">
        <v>28</v>
      </c>
      <c r="F25052" s="1" t="s">
        <v>23</v>
      </c>
      <c r="G25052" s="1" t="s">
        <v>24</v>
      </c>
      <c r="H25052" s="2">
        <v>0</v>
      </c>
      <c r="I25052">
        <v>34</v>
      </c>
    </row>
    <row r="25053" spans="1:9" x14ac:dyDescent="0.25">
      <c r="A25053" s="1" t="s">
        <v>16608</v>
      </c>
      <c r="B25053" s="1" t="s">
        <v>19</v>
      </c>
      <c r="C25053" s="1" t="s">
        <v>20</v>
      </c>
      <c r="D25053" s="1" t="s">
        <v>27</v>
      </c>
      <c r="E25053" s="1" t="s">
        <v>28</v>
      </c>
      <c r="F25053" s="1" t="s">
        <v>23</v>
      </c>
      <c r="G25053" s="1" t="s">
        <v>24</v>
      </c>
      <c r="H25053" s="2">
        <v>0</v>
      </c>
      <c r="I25053">
        <v>34</v>
      </c>
    </row>
    <row r="25054" spans="1:9" x14ac:dyDescent="0.25">
      <c r="A25054" s="1" t="s">
        <v>16609</v>
      </c>
      <c r="B25054" s="1" t="s">
        <v>11</v>
      </c>
      <c r="C25054" s="1" t="s">
        <v>17</v>
      </c>
      <c r="D25054" s="1" t="s">
        <v>32</v>
      </c>
      <c r="E25054" s="1" t="s">
        <v>28</v>
      </c>
      <c r="F25054" s="1" t="s">
        <v>23</v>
      </c>
      <c r="G25054" s="1" t="s">
        <v>24</v>
      </c>
      <c r="H25054" s="2">
        <v>0</v>
      </c>
      <c r="I25054">
        <v>34</v>
      </c>
    </row>
    <row r="25055" spans="1:9" x14ac:dyDescent="0.25">
      <c r="A25055" s="1" t="s">
        <v>16610</v>
      </c>
      <c r="B25055" s="1" t="s">
        <v>70</v>
      </c>
      <c r="C25055" s="1" t="s">
        <v>71</v>
      </c>
      <c r="D25055" s="1" t="s">
        <v>13</v>
      </c>
      <c r="E25055" s="1" t="s">
        <v>14</v>
      </c>
      <c r="F25055" s="1" t="s">
        <v>15</v>
      </c>
      <c r="G25055" s="1" t="s">
        <v>16</v>
      </c>
      <c r="H25055" s="2">
        <v>0</v>
      </c>
      <c r="I25055">
        <v>2</v>
      </c>
    </row>
    <row r="25056" spans="1:9" x14ac:dyDescent="0.25">
      <c r="A25056" s="1" t="s">
        <v>16611</v>
      </c>
      <c r="B25056" s="1" t="s">
        <v>11</v>
      </c>
      <c r="C25056" s="1" t="s">
        <v>12</v>
      </c>
      <c r="D25056" s="1" t="s">
        <v>21</v>
      </c>
      <c r="E25056" s="1" t="s">
        <v>22</v>
      </c>
      <c r="F25056" s="1" t="s">
        <v>23</v>
      </c>
      <c r="G25056" s="1" t="s">
        <v>24</v>
      </c>
      <c r="H25056" s="2">
        <v>90</v>
      </c>
      <c r="I25056">
        <v>34</v>
      </c>
    </row>
    <row r="25057" spans="1:9" x14ac:dyDescent="0.25">
      <c r="A25057" s="1" t="s">
        <v>16612</v>
      </c>
      <c r="B25057" s="1" t="s">
        <v>70</v>
      </c>
      <c r="C25057" s="1" t="s">
        <v>20</v>
      </c>
      <c r="D25057" s="1" t="s">
        <v>447</v>
      </c>
      <c r="E25057" s="1" t="s">
        <v>103</v>
      </c>
      <c r="F25057" s="1" t="s">
        <v>256</v>
      </c>
      <c r="G25057" s="1" t="s">
        <v>235</v>
      </c>
      <c r="H25057" s="2">
        <v>0</v>
      </c>
      <c r="I25057">
        <v>40</v>
      </c>
    </row>
    <row r="25058" spans="1:9" x14ac:dyDescent="0.25">
      <c r="A25058" s="1" t="s">
        <v>16613</v>
      </c>
      <c r="B25058" s="1" t="s">
        <v>70</v>
      </c>
      <c r="C25058" s="1" t="s">
        <v>71</v>
      </c>
      <c r="D25058" s="1" t="s">
        <v>844</v>
      </c>
      <c r="E25058" s="1" t="s">
        <v>109</v>
      </c>
      <c r="F25058" s="1" t="s">
        <v>15</v>
      </c>
      <c r="G25058" s="1" t="s">
        <v>235</v>
      </c>
      <c r="H25058" s="2">
        <v>0</v>
      </c>
      <c r="I25058">
        <v>40</v>
      </c>
    </row>
    <row r="25059" spans="1:9" x14ac:dyDescent="0.25">
      <c r="A25059" s="1" t="s">
        <v>16614</v>
      </c>
      <c r="B25059" s="1" t="s">
        <v>11</v>
      </c>
      <c r="C25059" s="1" t="s">
        <v>20</v>
      </c>
      <c r="D25059" s="1" t="s">
        <v>757</v>
      </c>
      <c r="E25059" s="1" t="s">
        <v>109</v>
      </c>
      <c r="F25059" s="1" t="s">
        <v>15</v>
      </c>
      <c r="G25059" s="1" t="s">
        <v>100</v>
      </c>
      <c r="H25059" s="2">
        <v>70</v>
      </c>
      <c r="I25059">
        <v>46</v>
      </c>
    </row>
    <row r="25060" spans="1:9" x14ac:dyDescent="0.25">
      <c r="A25060" s="1" t="s">
        <v>16615</v>
      </c>
      <c r="B25060" s="1" t="s">
        <v>113</v>
      </c>
      <c r="C25060" s="1" t="s">
        <v>20</v>
      </c>
      <c r="D25060" s="1" t="s">
        <v>757</v>
      </c>
      <c r="E25060" s="1" t="s">
        <v>109</v>
      </c>
      <c r="F25060" s="1" t="s">
        <v>15</v>
      </c>
      <c r="G25060" s="1" t="s">
        <v>100</v>
      </c>
      <c r="H25060" s="2">
        <v>0</v>
      </c>
      <c r="I25060">
        <v>46</v>
      </c>
    </row>
    <row r="25061" spans="1:9" x14ac:dyDescent="0.25">
      <c r="A25061" s="1" t="s">
        <v>16616</v>
      </c>
      <c r="B25061" s="1" t="s">
        <v>19</v>
      </c>
      <c r="C25061" s="1" t="s">
        <v>20</v>
      </c>
      <c r="D25061" s="1" t="s">
        <v>21</v>
      </c>
      <c r="E25061" s="1" t="s">
        <v>22</v>
      </c>
      <c r="F25061" s="1" t="s">
        <v>23</v>
      </c>
      <c r="G25061" s="1" t="s">
        <v>24</v>
      </c>
      <c r="H25061" s="2">
        <v>0</v>
      </c>
      <c r="I25061">
        <v>34</v>
      </c>
    </row>
    <row r="25062" spans="1:9" x14ac:dyDescent="0.25">
      <c r="A25062" s="1" t="s">
        <v>16617</v>
      </c>
      <c r="B25062" s="1" t="s">
        <v>11</v>
      </c>
      <c r="C25062" s="1" t="s">
        <v>51</v>
      </c>
      <c r="D25062" s="1" t="s">
        <v>21</v>
      </c>
      <c r="E25062" s="1" t="s">
        <v>22</v>
      </c>
      <c r="F25062" s="1" t="s">
        <v>23</v>
      </c>
      <c r="G25062" s="1" t="s">
        <v>24</v>
      </c>
      <c r="H25062" s="2">
        <v>0</v>
      </c>
      <c r="I25062">
        <v>34</v>
      </c>
    </row>
    <row r="25063" spans="1:9" x14ac:dyDescent="0.25">
      <c r="A25063" s="1" t="s">
        <v>16617</v>
      </c>
      <c r="B25063" s="1" t="s">
        <v>11</v>
      </c>
      <c r="C25063" s="1" t="s">
        <v>12</v>
      </c>
      <c r="D25063" s="1" t="s">
        <v>21</v>
      </c>
      <c r="E25063" s="1" t="s">
        <v>22</v>
      </c>
      <c r="F25063" s="1" t="s">
        <v>23</v>
      </c>
      <c r="G25063" s="1" t="s">
        <v>24</v>
      </c>
      <c r="H25063" s="2">
        <v>90</v>
      </c>
      <c r="I25063">
        <v>34</v>
      </c>
    </row>
    <row r="25064" spans="1:9" x14ac:dyDescent="0.25">
      <c r="A25064" s="1" t="s">
        <v>16618</v>
      </c>
      <c r="B25064" s="1" t="s">
        <v>70</v>
      </c>
      <c r="C25064" s="1" t="s">
        <v>71</v>
      </c>
      <c r="D25064" s="1" t="s">
        <v>757</v>
      </c>
      <c r="E25064" s="1" t="s">
        <v>109</v>
      </c>
      <c r="F25064" s="1" t="s">
        <v>15</v>
      </c>
      <c r="G25064" s="1" t="s">
        <v>100</v>
      </c>
      <c r="H25064" s="2">
        <v>0</v>
      </c>
      <c r="I25064">
        <v>46</v>
      </c>
    </row>
    <row r="25065" spans="1:9" x14ac:dyDescent="0.25">
      <c r="A25065" s="1" t="s">
        <v>16619</v>
      </c>
      <c r="B25065" s="1" t="s">
        <v>70</v>
      </c>
      <c r="C25065" s="1" t="s">
        <v>71</v>
      </c>
      <c r="D25065" s="1" t="s">
        <v>757</v>
      </c>
      <c r="E25065" s="1" t="s">
        <v>109</v>
      </c>
      <c r="F25065" s="1" t="s">
        <v>15</v>
      </c>
      <c r="G25065" s="1" t="s">
        <v>100</v>
      </c>
      <c r="H25065" s="2">
        <v>0</v>
      </c>
      <c r="I25065">
        <v>46</v>
      </c>
    </row>
    <row r="25066" spans="1:9" x14ac:dyDescent="0.25">
      <c r="A25066" s="1" t="s">
        <v>16620</v>
      </c>
      <c r="B25066" s="1" t="s">
        <v>70</v>
      </c>
      <c r="C25066" s="1" t="s">
        <v>71</v>
      </c>
      <c r="D25066" s="1" t="s">
        <v>159</v>
      </c>
      <c r="E25066" s="1" t="s">
        <v>109</v>
      </c>
      <c r="F25066" s="1" t="s">
        <v>15</v>
      </c>
      <c r="G25066" s="1" t="s">
        <v>235</v>
      </c>
      <c r="H25066" s="2">
        <v>0</v>
      </c>
      <c r="I25066">
        <v>40</v>
      </c>
    </row>
    <row r="25067" spans="1:9" x14ac:dyDescent="0.25">
      <c r="A25067" s="1" t="s">
        <v>16620</v>
      </c>
      <c r="B25067" s="1" t="s">
        <v>70</v>
      </c>
      <c r="C25067" s="1" t="s">
        <v>20</v>
      </c>
      <c r="D25067" s="1" t="s">
        <v>1232</v>
      </c>
      <c r="E25067" s="1" t="s">
        <v>103</v>
      </c>
      <c r="F25067" s="1" t="s">
        <v>256</v>
      </c>
      <c r="G25067" s="1" t="s">
        <v>94</v>
      </c>
      <c r="H25067" s="2">
        <v>0</v>
      </c>
      <c r="I25067">
        <v>1</v>
      </c>
    </row>
    <row r="25068" spans="1:9" x14ac:dyDescent="0.25">
      <c r="A25068" s="1" t="s">
        <v>16621</v>
      </c>
      <c r="B25068" s="1" t="s">
        <v>11</v>
      </c>
      <c r="C25068" s="1" t="s">
        <v>12</v>
      </c>
      <c r="D25068" s="1" t="s">
        <v>4322</v>
      </c>
      <c r="E25068" s="1" t="s">
        <v>109</v>
      </c>
      <c r="F25068" s="1" t="s">
        <v>885</v>
      </c>
      <c r="G25068" s="1" t="s">
        <v>82</v>
      </c>
      <c r="H25068" s="2">
        <v>105</v>
      </c>
      <c r="I25068">
        <v>1</v>
      </c>
    </row>
    <row r="25069" spans="1:9" x14ac:dyDescent="0.25">
      <c r="A25069" s="1" t="s">
        <v>16622</v>
      </c>
      <c r="B25069" s="1" t="s">
        <v>11</v>
      </c>
      <c r="C25069" s="1" t="s">
        <v>20</v>
      </c>
      <c r="D25069" s="1" t="s">
        <v>3730</v>
      </c>
      <c r="E25069" s="1" t="s">
        <v>560</v>
      </c>
      <c r="F25069" s="1" t="s">
        <v>15</v>
      </c>
      <c r="G25069" s="1" t="s">
        <v>82</v>
      </c>
      <c r="H25069" s="2">
        <v>70</v>
      </c>
      <c r="I25069">
        <v>1</v>
      </c>
    </row>
    <row r="25070" spans="1:9" x14ac:dyDescent="0.25">
      <c r="A25070" s="1" t="s">
        <v>16623</v>
      </c>
      <c r="B25070" s="1" t="s">
        <v>70</v>
      </c>
      <c r="C25070" s="1" t="s">
        <v>20</v>
      </c>
      <c r="D25070" s="1" t="s">
        <v>483</v>
      </c>
      <c r="E25070" s="1" t="s">
        <v>103</v>
      </c>
      <c r="F25070" s="1" t="s">
        <v>256</v>
      </c>
      <c r="G25070" s="1" t="s">
        <v>16</v>
      </c>
      <c r="H25070" s="2">
        <v>0</v>
      </c>
      <c r="I25070">
        <v>2</v>
      </c>
    </row>
    <row r="25071" spans="1:9" x14ac:dyDescent="0.25">
      <c r="A25071" s="1" t="s">
        <v>16624</v>
      </c>
      <c r="B25071" s="1" t="s">
        <v>70</v>
      </c>
      <c r="C25071" s="1" t="s">
        <v>71</v>
      </c>
      <c r="D25071" s="1" t="s">
        <v>4645</v>
      </c>
      <c r="E25071" s="1" t="s">
        <v>103</v>
      </c>
      <c r="F25071" s="1" t="s">
        <v>15</v>
      </c>
      <c r="G25071" s="1" t="s">
        <v>16</v>
      </c>
      <c r="H25071" s="2">
        <v>0</v>
      </c>
      <c r="I25071">
        <v>2</v>
      </c>
    </row>
    <row r="25072" spans="1:9" x14ac:dyDescent="0.25">
      <c r="A25072" s="1" t="s">
        <v>16625</v>
      </c>
      <c r="B25072" s="1" t="s">
        <v>11</v>
      </c>
      <c r="C25072" s="1" t="s">
        <v>12</v>
      </c>
      <c r="D25072" s="1" t="s">
        <v>13</v>
      </c>
      <c r="E25072" s="1" t="s">
        <v>14</v>
      </c>
      <c r="F25072" s="1" t="s">
        <v>256</v>
      </c>
      <c r="G25072" s="1" t="s">
        <v>16</v>
      </c>
      <c r="H25072" s="2">
        <v>105</v>
      </c>
      <c r="I25072">
        <v>2</v>
      </c>
    </row>
    <row r="25073" spans="1:9" x14ac:dyDescent="0.25">
      <c r="A25073" s="1" t="s">
        <v>16626</v>
      </c>
      <c r="B25073" s="1" t="s">
        <v>70</v>
      </c>
      <c r="C25073" s="1" t="s">
        <v>71</v>
      </c>
      <c r="D25073" s="1" t="s">
        <v>1254</v>
      </c>
      <c r="E25073" s="1" t="s">
        <v>103</v>
      </c>
      <c r="F25073" s="1" t="s">
        <v>15</v>
      </c>
      <c r="G25073" s="1" t="s">
        <v>94</v>
      </c>
      <c r="H25073" s="2">
        <v>0</v>
      </c>
      <c r="I25073">
        <v>1</v>
      </c>
    </row>
    <row r="25074" spans="1:9" x14ac:dyDescent="0.25">
      <c r="A25074" s="1" t="s">
        <v>16627</v>
      </c>
      <c r="B25074" s="1" t="s">
        <v>129</v>
      </c>
      <c r="C25074" s="1" t="s">
        <v>20</v>
      </c>
      <c r="D25074" s="1" t="s">
        <v>1152</v>
      </c>
      <c r="E25074" s="1" t="s">
        <v>109</v>
      </c>
      <c r="F25074" s="1" t="s">
        <v>15</v>
      </c>
      <c r="G25074" s="1" t="s">
        <v>179</v>
      </c>
      <c r="H25074" s="2">
        <v>0</v>
      </c>
      <c r="I25074">
        <v>83</v>
      </c>
    </row>
    <row r="25075" spans="1:9" x14ac:dyDescent="0.25">
      <c r="A25075" s="1" t="s">
        <v>16628</v>
      </c>
      <c r="B25075" s="1" t="s">
        <v>70</v>
      </c>
      <c r="C25075" s="1" t="s">
        <v>71</v>
      </c>
      <c r="D25075" s="1" t="s">
        <v>130</v>
      </c>
      <c r="E25075" s="1" t="s">
        <v>109</v>
      </c>
      <c r="F25075" s="1" t="s">
        <v>15</v>
      </c>
      <c r="G25075" s="1" t="s">
        <v>94</v>
      </c>
      <c r="H25075" s="2">
        <v>0</v>
      </c>
      <c r="I25075">
        <v>1</v>
      </c>
    </row>
    <row r="25076" spans="1:9" x14ac:dyDescent="0.25">
      <c r="A25076" s="1" t="s">
        <v>16629</v>
      </c>
      <c r="B25076" s="1" t="s">
        <v>11</v>
      </c>
      <c r="C25076" s="1" t="s">
        <v>20</v>
      </c>
      <c r="D25076" s="1" t="s">
        <v>130</v>
      </c>
      <c r="E25076" s="1" t="s">
        <v>109</v>
      </c>
      <c r="F25076" s="1" t="s">
        <v>15</v>
      </c>
      <c r="G25076" s="1" t="s">
        <v>94</v>
      </c>
      <c r="H25076" s="2">
        <v>70</v>
      </c>
      <c r="I25076">
        <v>1</v>
      </c>
    </row>
    <row r="25077" spans="1:9" x14ac:dyDescent="0.25">
      <c r="A25077" s="1" t="s">
        <v>16630</v>
      </c>
      <c r="B25077" s="1" t="s">
        <v>118</v>
      </c>
      <c r="C25077" s="1" t="s">
        <v>71</v>
      </c>
      <c r="D25077" s="1" t="s">
        <v>1152</v>
      </c>
      <c r="E25077" s="1" t="s">
        <v>109</v>
      </c>
      <c r="F25077" s="1" t="s">
        <v>15</v>
      </c>
      <c r="G25077" s="1" t="s">
        <v>179</v>
      </c>
      <c r="H25077" s="2">
        <v>0</v>
      </c>
      <c r="I25077">
        <v>83</v>
      </c>
    </row>
    <row r="25078" spans="1:9" x14ac:dyDescent="0.25">
      <c r="A25078" s="1" t="s">
        <v>16631</v>
      </c>
      <c r="B25078" s="1" t="s">
        <v>70</v>
      </c>
      <c r="C25078" s="1" t="s">
        <v>20</v>
      </c>
      <c r="D25078" s="1" t="s">
        <v>13</v>
      </c>
      <c r="E25078" s="1" t="s">
        <v>14</v>
      </c>
      <c r="F25078" s="1" t="s">
        <v>256</v>
      </c>
      <c r="G25078" s="1" t="s">
        <v>16</v>
      </c>
      <c r="H25078" s="2">
        <v>0</v>
      </c>
      <c r="I25078">
        <v>2</v>
      </c>
    </row>
    <row r="25079" spans="1:9" x14ac:dyDescent="0.25">
      <c r="A25079" s="1" t="s">
        <v>16632</v>
      </c>
      <c r="B25079" s="1" t="s">
        <v>1517</v>
      </c>
      <c r="C25079" s="1" t="s">
        <v>12</v>
      </c>
      <c r="D25079" s="1" t="s">
        <v>13</v>
      </c>
      <c r="E25079" s="1" t="s">
        <v>14</v>
      </c>
      <c r="F25079" s="1" t="s">
        <v>256</v>
      </c>
      <c r="G25079" s="1" t="s">
        <v>16</v>
      </c>
      <c r="H25079" s="2">
        <v>0</v>
      </c>
      <c r="I25079">
        <v>2</v>
      </c>
    </row>
    <row r="25080" spans="1:9" x14ac:dyDescent="0.25">
      <c r="A25080" s="1" t="s">
        <v>16633</v>
      </c>
      <c r="B25080" s="1" t="s">
        <v>11</v>
      </c>
      <c r="C25080" s="1" t="s">
        <v>20</v>
      </c>
      <c r="D25080" s="1" t="s">
        <v>6803</v>
      </c>
      <c r="E25080" s="1" t="s">
        <v>109</v>
      </c>
      <c r="F25080" s="1" t="s">
        <v>15</v>
      </c>
      <c r="G25080" s="1" t="s">
        <v>16</v>
      </c>
      <c r="H25080" s="2">
        <v>70</v>
      </c>
      <c r="I25080">
        <v>2</v>
      </c>
    </row>
    <row r="25081" spans="1:9" x14ac:dyDescent="0.25">
      <c r="A25081" s="1" t="s">
        <v>16633</v>
      </c>
      <c r="B25081" s="1" t="s">
        <v>11</v>
      </c>
      <c r="C25081" s="1" t="s">
        <v>51</v>
      </c>
      <c r="D25081" s="1" t="s">
        <v>6803</v>
      </c>
      <c r="E25081" s="1" t="s">
        <v>109</v>
      </c>
      <c r="F25081" s="1" t="s">
        <v>15</v>
      </c>
      <c r="G25081" s="1" t="s">
        <v>16</v>
      </c>
      <c r="H25081" s="2">
        <v>70</v>
      </c>
      <c r="I25081">
        <v>2</v>
      </c>
    </row>
    <row r="25082" spans="1:9" x14ac:dyDescent="0.25">
      <c r="A25082" s="1" t="s">
        <v>16634</v>
      </c>
      <c r="B25082" s="1" t="s">
        <v>171</v>
      </c>
      <c r="C25082" s="1" t="s">
        <v>12</v>
      </c>
      <c r="D25082" s="1" t="s">
        <v>27</v>
      </c>
      <c r="E25082" s="1" t="s">
        <v>28</v>
      </c>
      <c r="F25082" s="1" t="s">
        <v>23</v>
      </c>
      <c r="G25082" s="1" t="s">
        <v>24</v>
      </c>
      <c r="H25082" s="2">
        <v>0</v>
      </c>
      <c r="I25082">
        <v>34</v>
      </c>
    </row>
    <row r="25083" spans="1:9" x14ac:dyDescent="0.25">
      <c r="A25083" s="1" t="s">
        <v>16635</v>
      </c>
      <c r="B25083" s="1" t="s">
        <v>70</v>
      </c>
      <c r="C25083" s="1" t="s">
        <v>20</v>
      </c>
      <c r="D25083" s="1" t="s">
        <v>13</v>
      </c>
      <c r="E25083" s="1" t="s">
        <v>14</v>
      </c>
      <c r="F25083" s="1" t="s">
        <v>256</v>
      </c>
      <c r="G25083" s="1" t="s">
        <v>16</v>
      </c>
      <c r="H25083" s="2">
        <v>0</v>
      </c>
      <c r="I25083">
        <v>2</v>
      </c>
    </row>
    <row r="25084" spans="1:9" x14ac:dyDescent="0.25">
      <c r="A25084" s="1" t="s">
        <v>16636</v>
      </c>
      <c r="B25084" s="1" t="s">
        <v>11</v>
      </c>
      <c r="C25084" s="1" t="s">
        <v>20</v>
      </c>
      <c r="D25084" s="1" t="s">
        <v>178</v>
      </c>
      <c r="E25084" s="1" t="s">
        <v>107</v>
      </c>
      <c r="F25084" s="1" t="s">
        <v>15</v>
      </c>
      <c r="G25084" s="1" t="s">
        <v>179</v>
      </c>
      <c r="H25084" s="2">
        <v>50</v>
      </c>
      <c r="I25084">
        <v>83</v>
      </c>
    </row>
    <row r="25085" spans="1:9" x14ac:dyDescent="0.25">
      <c r="A25085" s="1" t="s">
        <v>16637</v>
      </c>
      <c r="B25085" s="1" t="s">
        <v>19</v>
      </c>
      <c r="C25085" s="1" t="s">
        <v>20</v>
      </c>
      <c r="D25085" s="1" t="s">
        <v>21</v>
      </c>
      <c r="E25085" s="1" t="s">
        <v>22</v>
      </c>
      <c r="F25085" s="1" t="s">
        <v>23</v>
      </c>
      <c r="G25085" s="1" t="s">
        <v>24</v>
      </c>
      <c r="H25085" s="2">
        <v>0</v>
      </c>
      <c r="I25085">
        <v>34</v>
      </c>
    </row>
    <row r="25086" spans="1:9" x14ac:dyDescent="0.25">
      <c r="A25086" s="1" t="s">
        <v>16638</v>
      </c>
      <c r="B25086" s="1" t="s">
        <v>11</v>
      </c>
      <c r="C25086" s="1" t="s">
        <v>17</v>
      </c>
      <c r="D25086" s="1" t="s">
        <v>271</v>
      </c>
      <c r="E25086" s="1" t="s">
        <v>103</v>
      </c>
      <c r="F25086" s="1" t="s">
        <v>158</v>
      </c>
      <c r="G25086" s="1" t="s">
        <v>179</v>
      </c>
      <c r="H25086" s="2">
        <v>0</v>
      </c>
      <c r="I25086">
        <v>83</v>
      </c>
    </row>
    <row r="25087" spans="1:9" x14ac:dyDescent="0.25">
      <c r="A25087" s="1" t="s">
        <v>16639</v>
      </c>
      <c r="B25087" s="1" t="s">
        <v>11</v>
      </c>
      <c r="C25087" s="1" t="s">
        <v>20</v>
      </c>
      <c r="D25087" s="1" t="s">
        <v>7509</v>
      </c>
      <c r="E25087" s="1" t="s">
        <v>93</v>
      </c>
      <c r="F25087" s="1" t="s">
        <v>15</v>
      </c>
      <c r="G25087" s="1" t="s">
        <v>82</v>
      </c>
      <c r="H25087" s="2">
        <v>70</v>
      </c>
      <c r="I25087">
        <v>1</v>
      </c>
    </row>
    <row r="25088" spans="1:9" x14ac:dyDescent="0.25">
      <c r="A25088" s="1" t="s">
        <v>16640</v>
      </c>
      <c r="B25088" s="1" t="s">
        <v>70</v>
      </c>
      <c r="C25088" s="1" t="s">
        <v>71</v>
      </c>
      <c r="D25088" s="1" t="s">
        <v>2329</v>
      </c>
      <c r="E25088" s="1" t="s">
        <v>93</v>
      </c>
      <c r="F25088" s="1" t="s">
        <v>15</v>
      </c>
      <c r="G25088" s="1" t="s">
        <v>82</v>
      </c>
      <c r="H25088" s="2">
        <v>0</v>
      </c>
      <c r="I25088">
        <v>1</v>
      </c>
    </row>
    <row r="25089" spans="1:9" x14ac:dyDescent="0.25">
      <c r="A25089" s="1" t="s">
        <v>16641</v>
      </c>
      <c r="B25089" s="1" t="s">
        <v>70</v>
      </c>
      <c r="C25089" s="1" t="s">
        <v>71</v>
      </c>
      <c r="D25089" s="1" t="s">
        <v>16642</v>
      </c>
      <c r="E25089" s="1" t="s">
        <v>1094</v>
      </c>
      <c r="F25089" s="1" t="s">
        <v>15</v>
      </c>
      <c r="G25089" s="1" t="s">
        <v>94</v>
      </c>
      <c r="H25089" s="2">
        <v>0</v>
      </c>
      <c r="I25089">
        <v>1</v>
      </c>
    </row>
    <row r="25090" spans="1:9" x14ac:dyDescent="0.25">
      <c r="A25090" s="1" t="s">
        <v>16641</v>
      </c>
      <c r="B25090" s="1" t="s">
        <v>70</v>
      </c>
      <c r="C25090" s="1" t="s">
        <v>71</v>
      </c>
      <c r="D25090" s="1" t="s">
        <v>2676</v>
      </c>
      <c r="E25090" s="1" t="s">
        <v>1094</v>
      </c>
      <c r="F25090" s="1" t="s">
        <v>15</v>
      </c>
      <c r="G25090" s="1" t="s">
        <v>82</v>
      </c>
      <c r="H25090" s="2">
        <v>0</v>
      </c>
      <c r="I25090">
        <v>1</v>
      </c>
    </row>
    <row r="25091" spans="1:9" x14ac:dyDescent="0.25">
      <c r="A25091" s="1" t="s">
        <v>16643</v>
      </c>
      <c r="B25091" s="1" t="s">
        <v>70</v>
      </c>
      <c r="C25091" s="1" t="s">
        <v>71</v>
      </c>
      <c r="D25091" s="1" t="s">
        <v>2676</v>
      </c>
      <c r="E25091" s="1" t="s">
        <v>1094</v>
      </c>
      <c r="F25091" s="1" t="s">
        <v>15</v>
      </c>
      <c r="G25091" s="1" t="s">
        <v>82</v>
      </c>
      <c r="H25091" s="2">
        <v>0</v>
      </c>
      <c r="I25091">
        <v>1</v>
      </c>
    </row>
    <row r="25092" spans="1:9" x14ac:dyDescent="0.25">
      <c r="A25092" s="1" t="s">
        <v>16644</v>
      </c>
      <c r="B25092" s="1" t="s">
        <v>19</v>
      </c>
      <c r="C25092" s="1" t="s">
        <v>20</v>
      </c>
      <c r="D25092" s="1" t="s">
        <v>27</v>
      </c>
      <c r="E25092" s="1" t="s">
        <v>28</v>
      </c>
      <c r="F25092" s="1" t="s">
        <v>23</v>
      </c>
      <c r="G25092" s="1" t="s">
        <v>24</v>
      </c>
      <c r="H25092" s="2">
        <v>0</v>
      </c>
      <c r="I25092">
        <v>34</v>
      </c>
    </row>
    <row r="25093" spans="1:9" x14ac:dyDescent="0.25">
      <c r="A25093" s="1" t="s">
        <v>16644</v>
      </c>
      <c r="B25093" s="1" t="s">
        <v>70</v>
      </c>
      <c r="C25093" s="1" t="s">
        <v>71</v>
      </c>
      <c r="D25093" s="1" t="s">
        <v>679</v>
      </c>
      <c r="E25093" s="1" t="s">
        <v>109</v>
      </c>
      <c r="F25093" s="1" t="s">
        <v>15</v>
      </c>
      <c r="G25093" s="1" t="s">
        <v>94</v>
      </c>
      <c r="H25093" s="2">
        <v>0</v>
      </c>
      <c r="I25093">
        <v>1</v>
      </c>
    </row>
    <row r="25094" spans="1:9" x14ac:dyDescent="0.25">
      <c r="A25094" s="1" t="s">
        <v>16645</v>
      </c>
      <c r="B25094" s="1" t="s">
        <v>70</v>
      </c>
      <c r="C25094" s="1" t="s">
        <v>20</v>
      </c>
      <c r="D25094" s="1" t="s">
        <v>393</v>
      </c>
      <c r="E25094" s="1" t="s">
        <v>115</v>
      </c>
      <c r="F25094" s="1" t="s">
        <v>256</v>
      </c>
      <c r="G25094" s="1" t="s">
        <v>16</v>
      </c>
      <c r="H25094" s="2">
        <v>0</v>
      </c>
      <c r="I25094">
        <v>2</v>
      </c>
    </row>
    <row r="25095" spans="1:9" x14ac:dyDescent="0.25">
      <c r="A25095" s="1" t="s">
        <v>16646</v>
      </c>
      <c r="B25095" s="1" t="s">
        <v>70</v>
      </c>
      <c r="C25095" s="1" t="s">
        <v>20</v>
      </c>
      <c r="D25095" s="1" t="s">
        <v>393</v>
      </c>
      <c r="E25095" s="1" t="s">
        <v>115</v>
      </c>
      <c r="F25095" s="1" t="s">
        <v>256</v>
      </c>
      <c r="G25095" s="1" t="s">
        <v>94</v>
      </c>
      <c r="H25095" s="2">
        <v>0</v>
      </c>
      <c r="I25095">
        <v>1</v>
      </c>
    </row>
    <row r="25096" spans="1:9" x14ac:dyDescent="0.25">
      <c r="A25096" s="1" t="s">
        <v>16647</v>
      </c>
      <c r="B25096" s="1" t="s">
        <v>11</v>
      </c>
      <c r="C25096" s="1" t="s">
        <v>12</v>
      </c>
      <c r="D25096" s="1" t="s">
        <v>21</v>
      </c>
      <c r="E25096" s="1" t="s">
        <v>22</v>
      </c>
      <c r="F25096" s="1" t="s">
        <v>23</v>
      </c>
      <c r="G25096" s="1" t="s">
        <v>24</v>
      </c>
      <c r="H25096" s="2">
        <v>90</v>
      </c>
      <c r="I25096">
        <v>34</v>
      </c>
    </row>
    <row r="25097" spans="1:9" x14ac:dyDescent="0.25">
      <c r="A25097" s="1" t="s">
        <v>16648</v>
      </c>
      <c r="B25097" s="1" t="s">
        <v>19</v>
      </c>
      <c r="C25097" s="1" t="s">
        <v>20</v>
      </c>
      <c r="D25097" s="1" t="s">
        <v>21</v>
      </c>
      <c r="E25097" s="1" t="s">
        <v>22</v>
      </c>
      <c r="F25097" s="1" t="s">
        <v>23</v>
      </c>
      <c r="G25097" s="1" t="s">
        <v>24</v>
      </c>
      <c r="H25097" s="2">
        <v>0</v>
      </c>
      <c r="I25097">
        <v>34</v>
      </c>
    </row>
    <row r="25098" spans="1:9" x14ac:dyDescent="0.25">
      <c r="A25098" s="1" t="s">
        <v>16649</v>
      </c>
      <c r="B25098" s="1" t="s">
        <v>19</v>
      </c>
      <c r="C25098" s="1" t="s">
        <v>20</v>
      </c>
      <c r="D25098" s="1" t="s">
        <v>21</v>
      </c>
      <c r="E25098" s="1" t="s">
        <v>22</v>
      </c>
      <c r="F25098" s="1" t="s">
        <v>23</v>
      </c>
      <c r="G25098" s="1" t="s">
        <v>24</v>
      </c>
      <c r="H25098" s="2">
        <v>0</v>
      </c>
      <c r="I25098">
        <v>34</v>
      </c>
    </row>
    <row r="25099" spans="1:9" x14ac:dyDescent="0.25">
      <c r="A25099" s="1" t="s">
        <v>16650</v>
      </c>
      <c r="B25099" s="1" t="s">
        <v>11</v>
      </c>
      <c r="C25099" s="1" t="s">
        <v>20</v>
      </c>
      <c r="D25099" s="1" t="s">
        <v>679</v>
      </c>
      <c r="E25099" s="1" t="s">
        <v>109</v>
      </c>
      <c r="F25099" s="1" t="s">
        <v>15</v>
      </c>
      <c r="G25099" s="1" t="s">
        <v>94</v>
      </c>
      <c r="H25099" s="2">
        <v>70</v>
      </c>
      <c r="I25099">
        <v>1</v>
      </c>
    </row>
    <row r="25100" spans="1:9" x14ac:dyDescent="0.25">
      <c r="A25100" s="1" t="s">
        <v>16651</v>
      </c>
      <c r="B25100" s="1" t="s">
        <v>11</v>
      </c>
      <c r="C25100" s="1" t="s">
        <v>12</v>
      </c>
      <c r="D25100" s="1" t="s">
        <v>43</v>
      </c>
      <c r="E25100" s="1" t="s">
        <v>22</v>
      </c>
      <c r="F25100" s="1" t="s">
        <v>23</v>
      </c>
      <c r="G25100" s="1" t="s">
        <v>24</v>
      </c>
      <c r="H25100" s="2">
        <v>90</v>
      </c>
      <c r="I25100">
        <v>34</v>
      </c>
    </row>
    <row r="25101" spans="1:9" x14ac:dyDescent="0.25">
      <c r="A25101" s="1" t="s">
        <v>16652</v>
      </c>
      <c r="B25101" s="1" t="s">
        <v>70</v>
      </c>
      <c r="C25101" s="1" t="s">
        <v>71</v>
      </c>
      <c r="D25101" s="1" t="s">
        <v>679</v>
      </c>
      <c r="E25101" s="1" t="s">
        <v>109</v>
      </c>
      <c r="F25101" s="1" t="s">
        <v>15</v>
      </c>
      <c r="G25101" s="1" t="s">
        <v>94</v>
      </c>
      <c r="H25101" s="2">
        <v>0</v>
      </c>
      <c r="I25101">
        <v>1</v>
      </c>
    </row>
    <row r="25102" spans="1:9" x14ac:dyDescent="0.25">
      <c r="A25102" s="1" t="s">
        <v>16653</v>
      </c>
      <c r="B25102" s="1" t="s">
        <v>19</v>
      </c>
      <c r="C25102" s="1" t="s">
        <v>20</v>
      </c>
      <c r="D25102" s="1" t="s">
        <v>41</v>
      </c>
      <c r="E25102" s="1" t="s">
        <v>22</v>
      </c>
      <c r="F25102" s="1" t="s">
        <v>23</v>
      </c>
      <c r="G25102" s="1" t="s">
        <v>24</v>
      </c>
      <c r="H25102" s="2">
        <v>0</v>
      </c>
      <c r="I25102">
        <v>34</v>
      </c>
    </row>
    <row r="25103" spans="1:9" x14ac:dyDescent="0.25">
      <c r="A25103" s="1" t="s">
        <v>16654</v>
      </c>
      <c r="B25103" s="1" t="s">
        <v>19</v>
      </c>
      <c r="C25103" s="1" t="s">
        <v>20</v>
      </c>
      <c r="D25103" s="1" t="s">
        <v>41</v>
      </c>
      <c r="E25103" s="1" t="s">
        <v>22</v>
      </c>
      <c r="F25103" s="1" t="s">
        <v>23</v>
      </c>
      <c r="G25103" s="1" t="s">
        <v>24</v>
      </c>
      <c r="H25103" s="2">
        <v>0</v>
      </c>
      <c r="I25103">
        <v>34</v>
      </c>
    </row>
    <row r="25104" spans="1:9" x14ac:dyDescent="0.25">
      <c r="A25104" s="1" t="s">
        <v>16655</v>
      </c>
      <c r="B25104" s="1" t="s">
        <v>19</v>
      </c>
      <c r="C25104" s="1" t="s">
        <v>20</v>
      </c>
      <c r="D25104" s="1" t="s">
        <v>56</v>
      </c>
      <c r="E25104" s="1" t="s">
        <v>57</v>
      </c>
      <c r="F25104" s="1" t="s">
        <v>23</v>
      </c>
      <c r="G25104" s="1" t="s">
        <v>24</v>
      </c>
      <c r="H25104" s="2">
        <v>0</v>
      </c>
      <c r="I25104">
        <v>34</v>
      </c>
    </row>
    <row r="25105" spans="1:9" x14ac:dyDescent="0.25">
      <c r="A25105" s="1" t="s">
        <v>16655</v>
      </c>
      <c r="B25105" s="1" t="s">
        <v>19</v>
      </c>
      <c r="C25105" s="1" t="s">
        <v>20</v>
      </c>
      <c r="D25105" s="1" t="s">
        <v>43</v>
      </c>
      <c r="E25105" s="1" t="s">
        <v>22</v>
      </c>
      <c r="F25105" s="1" t="s">
        <v>23</v>
      </c>
      <c r="G25105" s="1" t="s">
        <v>24</v>
      </c>
      <c r="H25105" s="2">
        <v>0</v>
      </c>
      <c r="I25105">
        <v>34</v>
      </c>
    </row>
    <row r="25106" spans="1:9" x14ac:dyDescent="0.25">
      <c r="A25106" s="1" t="s">
        <v>16656</v>
      </c>
      <c r="B25106" s="1" t="s">
        <v>19</v>
      </c>
      <c r="C25106" s="1" t="s">
        <v>20</v>
      </c>
      <c r="D25106" s="1" t="s">
        <v>41</v>
      </c>
      <c r="E25106" s="1" t="s">
        <v>22</v>
      </c>
      <c r="F25106" s="1" t="s">
        <v>23</v>
      </c>
      <c r="G25106" s="1" t="s">
        <v>24</v>
      </c>
      <c r="H25106" s="2">
        <v>0</v>
      </c>
      <c r="I25106">
        <v>34</v>
      </c>
    </row>
    <row r="25107" spans="1:9" x14ac:dyDescent="0.25">
      <c r="A25107" s="1" t="s">
        <v>16657</v>
      </c>
      <c r="B25107" s="1" t="s">
        <v>11</v>
      </c>
      <c r="C25107" s="1" t="s">
        <v>51</v>
      </c>
      <c r="D25107" s="1" t="s">
        <v>43</v>
      </c>
      <c r="E25107" s="1" t="s">
        <v>22</v>
      </c>
      <c r="F25107" s="1" t="s">
        <v>23</v>
      </c>
      <c r="G25107" s="1" t="s">
        <v>24</v>
      </c>
      <c r="H25107" s="2">
        <v>0</v>
      </c>
      <c r="I25107">
        <v>34</v>
      </c>
    </row>
    <row r="25108" spans="1:9" x14ac:dyDescent="0.25">
      <c r="A25108" s="1" t="s">
        <v>16658</v>
      </c>
      <c r="B25108" s="1" t="s">
        <v>19</v>
      </c>
      <c r="C25108" s="1" t="s">
        <v>20</v>
      </c>
      <c r="D25108" s="1" t="s">
        <v>43</v>
      </c>
      <c r="E25108" s="1" t="s">
        <v>22</v>
      </c>
      <c r="F25108" s="1" t="s">
        <v>23</v>
      </c>
      <c r="G25108" s="1" t="s">
        <v>24</v>
      </c>
      <c r="H25108" s="2">
        <v>0</v>
      </c>
      <c r="I25108">
        <v>34</v>
      </c>
    </row>
    <row r="25109" spans="1:9" x14ac:dyDescent="0.25">
      <c r="A25109" s="1" t="s">
        <v>16659</v>
      </c>
      <c r="B25109" s="1" t="s">
        <v>70</v>
      </c>
      <c r="C25109" s="1" t="s">
        <v>51</v>
      </c>
      <c r="D25109" s="1" t="s">
        <v>1176</v>
      </c>
      <c r="E25109" s="1" t="s">
        <v>107</v>
      </c>
      <c r="F25109" s="1" t="s">
        <v>15</v>
      </c>
      <c r="G25109" s="1" t="s">
        <v>1025</v>
      </c>
      <c r="H25109" s="2">
        <v>0</v>
      </c>
      <c r="I25109">
        <v>1</v>
      </c>
    </row>
    <row r="25110" spans="1:9" x14ac:dyDescent="0.25">
      <c r="A25110" s="1" t="s">
        <v>16660</v>
      </c>
      <c r="B25110" s="1" t="s">
        <v>129</v>
      </c>
      <c r="C25110" s="1" t="s">
        <v>20</v>
      </c>
      <c r="D25110" s="1" t="s">
        <v>269</v>
      </c>
      <c r="E25110" s="1" t="s">
        <v>103</v>
      </c>
      <c r="F25110" s="1" t="s">
        <v>15</v>
      </c>
      <c r="G25110" s="1" t="s">
        <v>179</v>
      </c>
      <c r="H25110" s="2">
        <v>0</v>
      </c>
      <c r="I25110">
        <v>83</v>
      </c>
    </row>
    <row r="25111" spans="1:9" x14ac:dyDescent="0.25">
      <c r="A25111" s="1" t="s">
        <v>16661</v>
      </c>
      <c r="B25111" s="1" t="s">
        <v>19</v>
      </c>
      <c r="C25111" s="1" t="s">
        <v>20</v>
      </c>
      <c r="D25111" s="1" t="s">
        <v>41</v>
      </c>
      <c r="E25111" s="1" t="s">
        <v>22</v>
      </c>
      <c r="F25111" s="1" t="s">
        <v>23</v>
      </c>
      <c r="G25111" s="1" t="s">
        <v>24</v>
      </c>
      <c r="H25111" s="2">
        <v>0</v>
      </c>
      <c r="I25111">
        <v>34</v>
      </c>
    </row>
    <row r="25112" spans="1:9" x14ac:dyDescent="0.25">
      <c r="A25112" s="1" t="s">
        <v>16662</v>
      </c>
      <c r="B25112" s="1" t="s">
        <v>11</v>
      </c>
      <c r="C25112" s="1" t="s">
        <v>17</v>
      </c>
      <c r="D25112" s="1" t="s">
        <v>16663</v>
      </c>
      <c r="E25112" s="1" t="s">
        <v>107</v>
      </c>
      <c r="F25112" s="1" t="s">
        <v>15</v>
      </c>
      <c r="G25112" s="1" t="s">
        <v>82</v>
      </c>
      <c r="H25112" s="2">
        <v>0</v>
      </c>
      <c r="I25112">
        <v>1</v>
      </c>
    </row>
    <row r="25113" spans="1:9" x14ac:dyDescent="0.25">
      <c r="A25113" s="1" t="s">
        <v>16664</v>
      </c>
      <c r="B25113" s="1" t="s">
        <v>118</v>
      </c>
      <c r="C25113" s="1" t="s">
        <v>71</v>
      </c>
      <c r="D25113" s="1" t="s">
        <v>157</v>
      </c>
      <c r="E25113" s="1" t="s">
        <v>103</v>
      </c>
      <c r="F25113" s="1" t="s">
        <v>15</v>
      </c>
      <c r="G25113" s="1" t="s">
        <v>120</v>
      </c>
      <c r="H25113" s="2">
        <v>0</v>
      </c>
      <c r="I25113">
        <v>6</v>
      </c>
    </row>
    <row r="25114" spans="1:9" x14ac:dyDescent="0.25">
      <c r="A25114" s="1" t="s">
        <v>16665</v>
      </c>
      <c r="B25114" s="1" t="s">
        <v>565</v>
      </c>
      <c r="C25114" s="1" t="s">
        <v>71</v>
      </c>
      <c r="D25114" s="1" t="s">
        <v>337</v>
      </c>
      <c r="E25114" s="1" t="s">
        <v>109</v>
      </c>
      <c r="F25114" s="1" t="s">
        <v>15</v>
      </c>
      <c r="G25114" s="1" t="s">
        <v>160</v>
      </c>
      <c r="H25114" s="2">
        <v>0</v>
      </c>
      <c r="I25114">
        <v>23</v>
      </c>
    </row>
    <row r="25115" spans="1:9" x14ac:dyDescent="0.25">
      <c r="A25115" s="1" t="s">
        <v>16665</v>
      </c>
      <c r="B25115" s="1" t="s">
        <v>19</v>
      </c>
      <c r="C25115" s="1" t="s">
        <v>20</v>
      </c>
      <c r="D25115" s="1" t="s">
        <v>41</v>
      </c>
      <c r="E25115" s="1" t="s">
        <v>22</v>
      </c>
      <c r="F25115" s="1" t="s">
        <v>23</v>
      </c>
      <c r="G25115" s="1" t="s">
        <v>24</v>
      </c>
      <c r="H25115" s="2">
        <v>0</v>
      </c>
      <c r="I25115">
        <v>34</v>
      </c>
    </row>
    <row r="25116" spans="1:9" x14ac:dyDescent="0.25">
      <c r="A25116" s="1" t="s">
        <v>16666</v>
      </c>
      <c r="B25116" s="1" t="s">
        <v>11</v>
      </c>
      <c r="C25116" s="1" t="s">
        <v>20</v>
      </c>
      <c r="D25116" s="1" t="s">
        <v>686</v>
      </c>
      <c r="E25116" s="1" t="s">
        <v>109</v>
      </c>
      <c r="F25116" s="1" t="s">
        <v>15</v>
      </c>
      <c r="G25116" s="1" t="s">
        <v>120</v>
      </c>
      <c r="H25116" s="2">
        <v>50</v>
      </c>
      <c r="I25116">
        <v>6</v>
      </c>
    </row>
    <row r="25117" spans="1:9" x14ac:dyDescent="0.25">
      <c r="A25117" s="1" t="s">
        <v>16666</v>
      </c>
      <c r="B25117" s="1" t="s">
        <v>118</v>
      </c>
      <c r="C25117" s="1" t="s">
        <v>71</v>
      </c>
      <c r="D25117" s="1" t="s">
        <v>277</v>
      </c>
      <c r="E25117" s="1" t="s">
        <v>103</v>
      </c>
      <c r="F25117" s="1" t="s">
        <v>15</v>
      </c>
      <c r="G25117" s="1" t="s">
        <v>120</v>
      </c>
      <c r="H25117" s="2">
        <v>0</v>
      </c>
      <c r="I25117">
        <v>6</v>
      </c>
    </row>
    <row r="25118" spans="1:9" x14ac:dyDescent="0.25">
      <c r="A25118" s="1" t="s">
        <v>16667</v>
      </c>
      <c r="B25118" s="1" t="s">
        <v>118</v>
      </c>
      <c r="C25118" s="1" t="s">
        <v>71</v>
      </c>
      <c r="D25118" s="1" t="s">
        <v>354</v>
      </c>
      <c r="E25118" s="1" t="s">
        <v>103</v>
      </c>
      <c r="F25118" s="1" t="s">
        <v>15</v>
      </c>
      <c r="G25118" s="1" t="s">
        <v>120</v>
      </c>
      <c r="H25118" s="2">
        <v>0</v>
      </c>
      <c r="I25118">
        <v>6</v>
      </c>
    </row>
    <row r="25119" spans="1:9" x14ac:dyDescent="0.25">
      <c r="A25119" s="1" t="s">
        <v>16668</v>
      </c>
      <c r="B25119" s="1" t="s">
        <v>129</v>
      </c>
      <c r="C25119" s="1" t="s">
        <v>20</v>
      </c>
      <c r="D25119" s="1" t="s">
        <v>354</v>
      </c>
      <c r="E25119" s="1" t="s">
        <v>103</v>
      </c>
      <c r="F25119" s="1" t="s">
        <v>15</v>
      </c>
      <c r="G25119" s="1" t="s">
        <v>120</v>
      </c>
      <c r="H25119" s="2">
        <v>0</v>
      </c>
      <c r="I25119">
        <v>6</v>
      </c>
    </row>
    <row r="25120" spans="1:9" x14ac:dyDescent="0.25">
      <c r="A25120" s="1" t="s">
        <v>16668</v>
      </c>
      <c r="B25120" s="1" t="s">
        <v>11</v>
      </c>
      <c r="C25120" s="1" t="s">
        <v>20</v>
      </c>
      <c r="D25120" s="1" t="s">
        <v>88</v>
      </c>
      <c r="E25120" s="1" t="s">
        <v>89</v>
      </c>
      <c r="F25120" s="1" t="s">
        <v>15</v>
      </c>
      <c r="G25120" s="1" t="s">
        <v>94</v>
      </c>
      <c r="H25120" s="2">
        <v>35</v>
      </c>
      <c r="I25120">
        <v>1</v>
      </c>
    </row>
    <row r="25121" spans="1:9" x14ac:dyDescent="0.25">
      <c r="A25121" s="1" t="s">
        <v>16668</v>
      </c>
      <c r="B25121" s="1" t="s">
        <v>118</v>
      </c>
      <c r="C25121" s="1" t="s">
        <v>71</v>
      </c>
      <c r="D25121" s="1" t="s">
        <v>686</v>
      </c>
      <c r="E25121" s="1" t="s">
        <v>109</v>
      </c>
      <c r="F25121" s="1" t="s">
        <v>15</v>
      </c>
      <c r="G25121" s="1" t="s">
        <v>120</v>
      </c>
      <c r="H25121" s="2">
        <v>0</v>
      </c>
      <c r="I25121">
        <v>6</v>
      </c>
    </row>
    <row r="25122" spans="1:9" x14ac:dyDescent="0.25">
      <c r="A25122" s="1" t="s">
        <v>16669</v>
      </c>
      <c r="B25122" s="1" t="s">
        <v>11</v>
      </c>
      <c r="C25122" s="1" t="s">
        <v>20</v>
      </c>
      <c r="D25122" s="1" t="s">
        <v>686</v>
      </c>
      <c r="E25122" s="1" t="s">
        <v>109</v>
      </c>
      <c r="F25122" s="1" t="s">
        <v>15</v>
      </c>
      <c r="G25122" s="1" t="s">
        <v>120</v>
      </c>
      <c r="H25122" s="2">
        <v>50</v>
      </c>
      <c r="I25122">
        <v>6</v>
      </c>
    </row>
    <row r="25123" spans="1:9" x14ac:dyDescent="0.25">
      <c r="A25123" s="1" t="s">
        <v>16670</v>
      </c>
      <c r="B25123" s="1" t="s">
        <v>194</v>
      </c>
      <c r="C25123" s="1" t="s">
        <v>20</v>
      </c>
      <c r="D25123" s="1" t="s">
        <v>85</v>
      </c>
      <c r="E25123" s="1" t="s">
        <v>86</v>
      </c>
      <c r="F25123" s="1" t="s">
        <v>23</v>
      </c>
      <c r="G25123" s="1" t="s">
        <v>82</v>
      </c>
      <c r="H25123" s="2">
        <v>0</v>
      </c>
      <c r="I25123">
        <v>34</v>
      </c>
    </row>
    <row r="25124" spans="1:9" x14ac:dyDescent="0.25">
      <c r="A25124" s="1" t="s">
        <v>16671</v>
      </c>
      <c r="B25124" s="1" t="s">
        <v>11</v>
      </c>
      <c r="C25124" s="1" t="s">
        <v>20</v>
      </c>
      <c r="D25124" s="1" t="s">
        <v>3015</v>
      </c>
      <c r="E25124" s="1" t="s">
        <v>109</v>
      </c>
      <c r="F25124" s="1" t="s">
        <v>15</v>
      </c>
      <c r="G25124" s="1" t="s">
        <v>120</v>
      </c>
      <c r="H25124" s="2">
        <v>70</v>
      </c>
      <c r="I25124">
        <v>21</v>
      </c>
    </row>
    <row r="25125" spans="1:9" x14ac:dyDescent="0.25">
      <c r="A25125" s="1" t="s">
        <v>16672</v>
      </c>
      <c r="B25125" s="1" t="s">
        <v>118</v>
      </c>
      <c r="C25125" s="1" t="s">
        <v>71</v>
      </c>
      <c r="D25125" s="1" t="s">
        <v>360</v>
      </c>
      <c r="E25125" s="1" t="s">
        <v>109</v>
      </c>
      <c r="F25125" s="1" t="s">
        <v>15</v>
      </c>
      <c r="G25125" s="1" t="s">
        <v>120</v>
      </c>
      <c r="H25125" s="2">
        <v>0</v>
      </c>
      <c r="I25125">
        <v>6</v>
      </c>
    </row>
    <row r="25126" spans="1:9" x14ac:dyDescent="0.25">
      <c r="A25126" s="1" t="s">
        <v>16672</v>
      </c>
      <c r="B25126" s="1" t="s">
        <v>11</v>
      </c>
      <c r="C25126" s="1" t="s">
        <v>20</v>
      </c>
      <c r="D25126" s="1" t="s">
        <v>1066</v>
      </c>
      <c r="E25126" s="1" t="s">
        <v>103</v>
      </c>
      <c r="F25126" s="1" t="s">
        <v>15</v>
      </c>
      <c r="G25126" s="1" t="s">
        <v>120</v>
      </c>
      <c r="H25126" s="2">
        <v>70</v>
      </c>
      <c r="I25126">
        <v>21</v>
      </c>
    </row>
    <row r="25127" spans="1:9" x14ac:dyDescent="0.25">
      <c r="A25127" s="1" t="s">
        <v>16673</v>
      </c>
      <c r="B25127" s="1" t="s">
        <v>118</v>
      </c>
      <c r="C25127" s="1" t="s">
        <v>71</v>
      </c>
      <c r="D25127" s="1" t="s">
        <v>1236</v>
      </c>
      <c r="E25127" s="1" t="s">
        <v>103</v>
      </c>
      <c r="F25127" s="1" t="s">
        <v>15</v>
      </c>
      <c r="G25127" s="1" t="s">
        <v>120</v>
      </c>
      <c r="H25127" s="2">
        <v>0</v>
      </c>
      <c r="I25127">
        <v>6</v>
      </c>
    </row>
    <row r="25128" spans="1:9" x14ac:dyDescent="0.25">
      <c r="A25128" s="1" t="s">
        <v>16673</v>
      </c>
      <c r="B25128" s="1" t="s">
        <v>11</v>
      </c>
      <c r="C25128" s="1" t="s">
        <v>20</v>
      </c>
      <c r="D25128" s="1" t="s">
        <v>354</v>
      </c>
      <c r="E25128" s="1" t="s">
        <v>103</v>
      </c>
      <c r="F25128" s="1" t="s">
        <v>15</v>
      </c>
      <c r="G25128" s="1" t="s">
        <v>120</v>
      </c>
      <c r="H25128" s="2">
        <v>50</v>
      </c>
      <c r="I25128">
        <v>6</v>
      </c>
    </row>
    <row r="25129" spans="1:9" x14ac:dyDescent="0.25">
      <c r="A25129" s="1" t="s">
        <v>16674</v>
      </c>
      <c r="B25129" s="1" t="s">
        <v>565</v>
      </c>
      <c r="C25129" s="1" t="s">
        <v>71</v>
      </c>
      <c r="D25129" s="1" t="s">
        <v>721</v>
      </c>
      <c r="E25129" s="1" t="s">
        <v>109</v>
      </c>
      <c r="F25129" s="1" t="s">
        <v>15</v>
      </c>
      <c r="G25129" s="1" t="s">
        <v>160</v>
      </c>
      <c r="H25129" s="2">
        <v>0</v>
      </c>
      <c r="I25129">
        <v>23</v>
      </c>
    </row>
    <row r="25130" spans="1:9" x14ac:dyDescent="0.25">
      <c r="A25130" s="1" t="s">
        <v>16675</v>
      </c>
      <c r="B25130" s="1" t="s">
        <v>70</v>
      </c>
      <c r="C25130" s="1" t="s">
        <v>71</v>
      </c>
      <c r="D25130" s="1" t="s">
        <v>2215</v>
      </c>
      <c r="E25130" s="1" t="s">
        <v>89</v>
      </c>
      <c r="F25130" s="1" t="s">
        <v>15</v>
      </c>
      <c r="G25130" s="1" t="s">
        <v>94</v>
      </c>
      <c r="H25130" s="2">
        <v>0</v>
      </c>
      <c r="I25130">
        <v>1</v>
      </c>
    </row>
    <row r="25131" spans="1:9" x14ac:dyDescent="0.25">
      <c r="A25131" s="1" t="s">
        <v>16675</v>
      </c>
      <c r="B25131" s="1" t="s">
        <v>11</v>
      </c>
      <c r="C25131" s="1" t="s">
        <v>12</v>
      </c>
      <c r="D25131" s="1" t="s">
        <v>21</v>
      </c>
      <c r="E25131" s="1" t="s">
        <v>22</v>
      </c>
      <c r="F25131" s="1" t="s">
        <v>23</v>
      </c>
      <c r="G25131" s="1" t="s">
        <v>24</v>
      </c>
      <c r="H25131" s="2">
        <v>90</v>
      </c>
      <c r="I25131">
        <v>34</v>
      </c>
    </row>
    <row r="25132" spans="1:9" x14ac:dyDescent="0.25">
      <c r="A25132" s="1" t="s">
        <v>16675</v>
      </c>
      <c r="B25132" s="1" t="s">
        <v>19</v>
      </c>
      <c r="C25132" s="1" t="s">
        <v>20</v>
      </c>
      <c r="D25132" s="1" t="s">
        <v>43</v>
      </c>
      <c r="E25132" s="1" t="s">
        <v>22</v>
      </c>
      <c r="F25132" s="1" t="s">
        <v>23</v>
      </c>
      <c r="G25132" s="1" t="s">
        <v>24</v>
      </c>
      <c r="H25132" s="2">
        <v>0</v>
      </c>
      <c r="I25132">
        <v>34</v>
      </c>
    </row>
    <row r="25133" spans="1:9" x14ac:dyDescent="0.25">
      <c r="A25133" s="1" t="s">
        <v>16676</v>
      </c>
      <c r="B25133" s="1" t="s">
        <v>11</v>
      </c>
      <c r="C25133" s="1" t="s">
        <v>12</v>
      </c>
      <c r="D25133" s="1" t="s">
        <v>21</v>
      </c>
      <c r="E25133" s="1" t="s">
        <v>22</v>
      </c>
      <c r="F25133" s="1" t="s">
        <v>23</v>
      </c>
      <c r="G25133" s="1" t="s">
        <v>24</v>
      </c>
      <c r="H25133" s="2">
        <v>90</v>
      </c>
      <c r="I25133">
        <v>34</v>
      </c>
    </row>
    <row r="25134" spans="1:9" x14ac:dyDescent="0.25">
      <c r="A25134" s="1" t="s">
        <v>16677</v>
      </c>
      <c r="B25134" s="1" t="s">
        <v>16678</v>
      </c>
      <c r="C25134" s="1" t="s">
        <v>71</v>
      </c>
      <c r="D25134" s="1" t="s">
        <v>344</v>
      </c>
      <c r="E25134" s="1" t="s">
        <v>109</v>
      </c>
      <c r="F25134" s="1" t="s">
        <v>15</v>
      </c>
      <c r="G25134" s="1" t="s">
        <v>120</v>
      </c>
      <c r="H25134" s="2">
        <v>0</v>
      </c>
      <c r="I25134">
        <v>6</v>
      </c>
    </row>
    <row r="25135" spans="1:9" x14ac:dyDescent="0.25">
      <c r="A25135" s="1" t="s">
        <v>16677</v>
      </c>
      <c r="B25135" s="1" t="s">
        <v>118</v>
      </c>
      <c r="C25135" s="1" t="s">
        <v>71</v>
      </c>
      <c r="D25135" s="1" t="s">
        <v>103</v>
      </c>
      <c r="E25135" s="1" t="s">
        <v>103</v>
      </c>
      <c r="F25135" s="1" t="s">
        <v>15</v>
      </c>
      <c r="G25135" s="1" t="s">
        <v>120</v>
      </c>
      <c r="H25135" s="2">
        <v>-25</v>
      </c>
      <c r="I25135">
        <v>5</v>
      </c>
    </row>
    <row r="25136" spans="1:9" x14ac:dyDescent="0.25">
      <c r="A25136" s="1" t="s">
        <v>16679</v>
      </c>
      <c r="B25136" s="1" t="s">
        <v>118</v>
      </c>
      <c r="C25136" s="1" t="s">
        <v>71</v>
      </c>
      <c r="D25136" s="1" t="s">
        <v>844</v>
      </c>
      <c r="E25136" s="1" t="s">
        <v>109</v>
      </c>
      <c r="F25136" s="1" t="s">
        <v>15</v>
      </c>
      <c r="G25136" s="1" t="s">
        <v>120</v>
      </c>
      <c r="H25136" s="2">
        <v>0</v>
      </c>
      <c r="I25136">
        <v>6</v>
      </c>
    </row>
    <row r="25137" spans="1:9" x14ac:dyDescent="0.25">
      <c r="A25137" s="1" t="s">
        <v>16680</v>
      </c>
      <c r="B25137" s="1" t="s">
        <v>129</v>
      </c>
      <c r="C25137" s="1" t="s">
        <v>51</v>
      </c>
      <c r="D25137" s="1" t="s">
        <v>414</v>
      </c>
      <c r="E25137" s="1" t="s">
        <v>103</v>
      </c>
      <c r="F25137" s="1" t="s">
        <v>15</v>
      </c>
      <c r="G25137" s="1" t="s">
        <v>120</v>
      </c>
      <c r="H25137" s="2">
        <v>0</v>
      </c>
      <c r="I25137">
        <v>6</v>
      </c>
    </row>
    <row r="25138" spans="1:9" x14ac:dyDescent="0.25">
      <c r="A25138" s="1" t="s">
        <v>16680</v>
      </c>
      <c r="B25138" s="1" t="s">
        <v>19</v>
      </c>
      <c r="C25138" s="1" t="s">
        <v>20</v>
      </c>
      <c r="D25138" s="1" t="s">
        <v>41</v>
      </c>
      <c r="E25138" s="1" t="s">
        <v>22</v>
      </c>
      <c r="F25138" s="1" t="s">
        <v>23</v>
      </c>
      <c r="G25138" s="1" t="s">
        <v>24</v>
      </c>
      <c r="H25138" s="2">
        <v>0</v>
      </c>
      <c r="I25138">
        <v>34</v>
      </c>
    </row>
    <row r="25139" spans="1:9" x14ac:dyDescent="0.25">
      <c r="A25139" s="1" t="s">
        <v>16680</v>
      </c>
      <c r="B25139" s="1" t="s">
        <v>19</v>
      </c>
      <c r="C25139" s="1" t="s">
        <v>20</v>
      </c>
      <c r="D25139" s="1" t="s">
        <v>43</v>
      </c>
      <c r="E25139" s="1" t="s">
        <v>22</v>
      </c>
      <c r="F25139" s="1" t="s">
        <v>23</v>
      </c>
      <c r="G25139" s="1" t="s">
        <v>24</v>
      </c>
      <c r="H25139" s="2">
        <v>0</v>
      </c>
      <c r="I25139">
        <v>34</v>
      </c>
    </row>
    <row r="25140" spans="1:9" x14ac:dyDescent="0.25">
      <c r="A25140" s="1" t="s">
        <v>16680</v>
      </c>
      <c r="B25140" s="1" t="s">
        <v>129</v>
      </c>
      <c r="C25140" s="1" t="s">
        <v>51</v>
      </c>
      <c r="D25140" s="1" t="s">
        <v>737</v>
      </c>
      <c r="E25140" s="1" t="s">
        <v>103</v>
      </c>
      <c r="F25140" s="1" t="s">
        <v>15</v>
      </c>
      <c r="G25140" s="1" t="s">
        <v>120</v>
      </c>
      <c r="H25140" s="2">
        <v>0</v>
      </c>
      <c r="I25140">
        <v>6</v>
      </c>
    </row>
    <row r="25141" spans="1:9" x14ac:dyDescent="0.25">
      <c r="A25141" s="1" t="s">
        <v>16681</v>
      </c>
      <c r="B25141" s="1" t="s">
        <v>70</v>
      </c>
      <c r="C25141" s="1" t="s">
        <v>71</v>
      </c>
      <c r="D25141" s="1" t="s">
        <v>16682</v>
      </c>
      <c r="E25141" s="1" t="s">
        <v>103</v>
      </c>
      <c r="F25141" s="1" t="s">
        <v>15</v>
      </c>
      <c r="G25141" s="1" t="s">
        <v>82</v>
      </c>
      <c r="H25141" s="2">
        <v>0</v>
      </c>
      <c r="I25141">
        <v>1</v>
      </c>
    </row>
    <row r="25142" spans="1:9" x14ac:dyDescent="0.25">
      <c r="A25142" s="1" t="s">
        <v>16681</v>
      </c>
      <c r="B25142" s="1" t="s">
        <v>11</v>
      </c>
      <c r="C25142" s="1" t="s">
        <v>20</v>
      </c>
      <c r="D25142" s="1" t="s">
        <v>1321</v>
      </c>
      <c r="E25142" s="1" t="s">
        <v>109</v>
      </c>
      <c r="F25142" s="1" t="s">
        <v>15</v>
      </c>
      <c r="G25142" s="1" t="s">
        <v>120</v>
      </c>
      <c r="H25142" s="2">
        <v>50</v>
      </c>
      <c r="I25142">
        <v>6</v>
      </c>
    </row>
    <row r="25143" spans="1:9" x14ac:dyDescent="0.25">
      <c r="A25143" s="1" t="s">
        <v>16681</v>
      </c>
      <c r="B25143" s="1" t="s">
        <v>118</v>
      </c>
      <c r="C25143" s="1" t="s">
        <v>71</v>
      </c>
      <c r="D25143" s="1" t="s">
        <v>844</v>
      </c>
      <c r="E25143" s="1" t="s">
        <v>109</v>
      </c>
      <c r="F25143" s="1" t="s">
        <v>15</v>
      </c>
      <c r="G25143" s="1" t="s">
        <v>120</v>
      </c>
      <c r="H25143" s="2">
        <v>0</v>
      </c>
      <c r="I25143">
        <v>6</v>
      </c>
    </row>
    <row r="25144" spans="1:9" x14ac:dyDescent="0.25">
      <c r="A25144" s="1" t="s">
        <v>16683</v>
      </c>
      <c r="B25144" s="1" t="s">
        <v>70</v>
      </c>
      <c r="C25144" s="1" t="s">
        <v>71</v>
      </c>
      <c r="D25144" s="1" t="s">
        <v>1066</v>
      </c>
      <c r="E25144" s="1" t="s">
        <v>103</v>
      </c>
      <c r="F25144" s="1" t="s">
        <v>15</v>
      </c>
      <c r="G25144" s="1" t="s">
        <v>120</v>
      </c>
      <c r="H25144" s="2">
        <v>0</v>
      </c>
      <c r="I25144">
        <v>21</v>
      </c>
    </row>
    <row r="25145" spans="1:9" x14ac:dyDescent="0.25">
      <c r="A25145" s="1" t="s">
        <v>16683</v>
      </c>
      <c r="B25145" s="1" t="s">
        <v>194</v>
      </c>
      <c r="C25145" s="1" t="s">
        <v>20</v>
      </c>
      <c r="D25145" s="1" t="s">
        <v>41</v>
      </c>
      <c r="E25145" s="1" t="s">
        <v>22</v>
      </c>
      <c r="F25145" s="1" t="s">
        <v>23</v>
      </c>
      <c r="G25145" s="1" t="s">
        <v>24</v>
      </c>
      <c r="H25145" s="2">
        <v>0</v>
      </c>
      <c r="I25145">
        <v>34</v>
      </c>
    </row>
    <row r="25146" spans="1:9" x14ac:dyDescent="0.25">
      <c r="A25146" s="1" t="s">
        <v>16684</v>
      </c>
      <c r="B25146" s="1" t="s">
        <v>118</v>
      </c>
      <c r="C25146" s="1" t="s">
        <v>71</v>
      </c>
      <c r="D25146" s="1" t="s">
        <v>503</v>
      </c>
      <c r="E25146" s="1" t="s">
        <v>109</v>
      </c>
      <c r="F25146" s="1" t="s">
        <v>15</v>
      </c>
      <c r="G25146" s="1" t="s">
        <v>120</v>
      </c>
      <c r="H25146" s="2">
        <v>0</v>
      </c>
      <c r="I25146">
        <v>6</v>
      </c>
    </row>
    <row r="25147" spans="1:9" x14ac:dyDescent="0.25">
      <c r="A25147" s="1" t="s">
        <v>16685</v>
      </c>
      <c r="B25147" s="1" t="s">
        <v>70</v>
      </c>
      <c r="C25147" s="1" t="s">
        <v>71</v>
      </c>
      <c r="D25147" s="1" t="s">
        <v>2283</v>
      </c>
      <c r="E25147" s="1" t="s">
        <v>162</v>
      </c>
      <c r="F25147" s="1" t="s">
        <v>15</v>
      </c>
      <c r="G25147" s="1" t="s">
        <v>82</v>
      </c>
      <c r="H25147" s="2">
        <v>0</v>
      </c>
      <c r="I25147">
        <v>27</v>
      </c>
    </row>
    <row r="25148" spans="1:9" x14ac:dyDescent="0.25">
      <c r="A25148" s="1" t="s">
        <v>16685</v>
      </c>
      <c r="B25148" s="1" t="s">
        <v>118</v>
      </c>
      <c r="C25148" s="1" t="s">
        <v>71</v>
      </c>
      <c r="D25148" s="1" t="s">
        <v>103</v>
      </c>
      <c r="E25148" s="1" t="s">
        <v>103</v>
      </c>
      <c r="F25148" s="1" t="s">
        <v>15</v>
      </c>
      <c r="G25148" s="1" t="s">
        <v>120</v>
      </c>
      <c r="H25148" s="2">
        <v>0</v>
      </c>
      <c r="I25148">
        <v>6</v>
      </c>
    </row>
    <row r="25149" spans="1:9" x14ac:dyDescent="0.25">
      <c r="A25149" s="1" t="s">
        <v>16686</v>
      </c>
      <c r="B25149" s="1" t="s">
        <v>113</v>
      </c>
      <c r="C25149" s="1" t="s">
        <v>20</v>
      </c>
      <c r="D25149" s="1" t="s">
        <v>1066</v>
      </c>
      <c r="E25149" s="1" t="s">
        <v>103</v>
      </c>
      <c r="F25149" s="1" t="s">
        <v>15</v>
      </c>
      <c r="G25149" s="1" t="s">
        <v>120</v>
      </c>
      <c r="H25149" s="2">
        <v>0</v>
      </c>
      <c r="I25149">
        <v>21</v>
      </c>
    </row>
    <row r="25150" spans="1:9" x14ac:dyDescent="0.25">
      <c r="A25150" s="1" t="s">
        <v>16687</v>
      </c>
      <c r="B25150" s="1" t="s">
        <v>11</v>
      </c>
      <c r="C25150" s="1" t="s">
        <v>17</v>
      </c>
      <c r="D25150" s="1" t="s">
        <v>2283</v>
      </c>
      <c r="E25150" s="1" t="s">
        <v>162</v>
      </c>
      <c r="F25150" s="1" t="s">
        <v>15</v>
      </c>
      <c r="G25150" s="1" t="s">
        <v>82</v>
      </c>
      <c r="H25150" s="2">
        <v>0</v>
      </c>
      <c r="I25150">
        <v>27</v>
      </c>
    </row>
    <row r="25151" spans="1:9" x14ac:dyDescent="0.25">
      <c r="A25151" s="1" t="s">
        <v>16687</v>
      </c>
      <c r="B25151" s="1" t="s">
        <v>129</v>
      </c>
      <c r="C25151" s="1" t="s">
        <v>20</v>
      </c>
      <c r="D25151" s="1" t="s">
        <v>414</v>
      </c>
      <c r="E25151" s="1" t="s">
        <v>103</v>
      </c>
      <c r="F25151" s="1" t="s">
        <v>15</v>
      </c>
      <c r="G25151" s="1" t="s">
        <v>120</v>
      </c>
      <c r="H25151" s="2">
        <v>0</v>
      </c>
      <c r="I25151">
        <v>6</v>
      </c>
    </row>
    <row r="25152" spans="1:9" x14ac:dyDescent="0.25">
      <c r="A25152" s="1" t="s">
        <v>16687</v>
      </c>
      <c r="B25152" s="1" t="s">
        <v>70</v>
      </c>
      <c r="C25152" s="1" t="s">
        <v>71</v>
      </c>
      <c r="D25152" s="1" t="s">
        <v>633</v>
      </c>
      <c r="E25152" s="1" t="s">
        <v>109</v>
      </c>
      <c r="F25152" s="1" t="s">
        <v>15</v>
      </c>
      <c r="G25152" s="1" t="s">
        <v>100</v>
      </c>
      <c r="H25152" s="2">
        <v>0</v>
      </c>
      <c r="I25152">
        <v>1</v>
      </c>
    </row>
    <row r="25153" spans="1:9" x14ac:dyDescent="0.25">
      <c r="A25153" s="1" t="s">
        <v>16688</v>
      </c>
      <c r="B25153" s="1" t="s">
        <v>70</v>
      </c>
      <c r="C25153" s="1" t="s">
        <v>71</v>
      </c>
      <c r="D25153" s="1" t="s">
        <v>1066</v>
      </c>
      <c r="E25153" s="1" t="s">
        <v>103</v>
      </c>
      <c r="F25153" s="1" t="s">
        <v>15</v>
      </c>
      <c r="G25153" s="1" t="s">
        <v>120</v>
      </c>
      <c r="H25153" s="2">
        <v>0</v>
      </c>
      <c r="I25153">
        <v>21</v>
      </c>
    </row>
    <row r="25154" spans="1:9" x14ac:dyDescent="0.25">
      <c r="A25154" s="1" t="s">
        <v>16688</v>
      </c>
      <c r="B25154" s="1" t="s">
        <v>118</v>
      </c>
      <c r="C25154" s="1" t="s">
        <v>71</v>
      </c>
      <c r="D25154" s="1" t="s">
        <v>396</v>
      </c>
      <c r="E25154" s="1" t="s">
        <v>103</v>
      </c>
      <c r="F25154" s="1" t="s">
        <v>15</v>
      </c>
      <c r="G25154" s="1" t="s">
        <v>120</v>
      </c>
      <c r="H25154" s="2">
        <v>0</v>
      </c>
      <c r="I25154">
        <v>6</v>
      </c>
    </row>
    <row r="25155" spans="1:9" x14ac:dyDescent="0.25">
      <c r="A25155" s="1" t="s">
        <v>16689</v>
      </c>
      <c r="B25155" s="1" t="s">
        <v>118</v>
      </c>
      <c r="C25155" s="1" t="s">
        <v>71</v>
      </c>
      <c r="D25155" s="1" t="s">
        <v>1142</v>
      </c>
      <c r="E25155" s="1" t="s">
        <v>22</v>
      </c>
      <c r="F25155" s="1" t="s">
        <v>15</v>
      </c>
      <c r="G25155" s="1" t="s">
        <v>120</v>
      </c>
      <c r="H25155" s="2">
        <v>0</v>
      </c>
      <c r="I25155">
        <v>6</v>
      </c>
    </row>
    <row r="25156" spans="1:9" x14ac:dyDescent="0.25">
      <c r="A25156" s="1" t="s">
        <v>16690</v>
      </c>
      <c r="B25156" s="1" t="s">
        <v>11</v>
      </c>
      <c r="C25156" s="1" t="s">
        <v>17</v>
      </c>
      <c r="D25156" s="1" t="s">
        <v>3821</v>
      </c>
      <c r="E25156" s="1" t="s">
        <v>1094</v>
      </c>
      <c r="F25156" s="1" t="s">
        <v>15</v>
      </c>
      <c r="G25156" s="1" t="s">
        <v>94</v>
      </c>
      <c r="H25156" s="2">
        <v>0</v>
      </c>
      <c r="I25156">
        <v>1</v>
      </c>
    </row>
    <row r="25157" spans="1:9" x14ac:dyDescent="0.25">
      <c r="A25157" s="1" t="s">
        <v>16691</v>
      </c>
      <c r="B25157" s="1" t="s">
        <v>129</v>
      </c>
      <c r="C25157" s="1" t="s">
        <v>71</v>
      </c>
      <c r="D25157" s="1" t="s">
        <v>1142</v>
      </c>
      <c r="E25157" s="1" t="s">
        <v>22</v>
      </c>
      <c r="F25157" s="1" t="s">
        <v>15</v>
      </c>
      <c r="G25157" s="1" t="s">
        <v>120</v>
      </c>
      <c r="H25157" s="2">
        <v>0</v>
      </c>
      <c r="I25157">
        <v>6</v>
      </c>
    </row>
    <row r="25158" spans="1:9" x14ac:dyDescent="0.25">
      <c r="A25158" s="1" t="s">
        <v>16691</v>
      </c>
      <c r="B25158" s="1" t="s">
        <v>11</v>
      </c>
      <c r="C25158" s="1" t="s">
        <v>20</v>
      </c>
      <c r="D25158" s="1" t="s">
        <v>1066</v>
      </c>
      <c r="E25158" s="1" t="s">
        <v>103</v>
      </c>
      <c r="F25158" s="1" t="s">
        <v>15</v>
      </c>
      <c r="G25158" s="1" t="s">
        <v>120</v>
      </c>
      <c r="H25158" s="2">
        <v>70</v>
      </c>
      <c r="I25158">
        <v>21</v>
      </c>
    </row>
    <row r="25159" spans="1:9" x14ac:dyDescent="0.25">
      <c r="A25159" s="1" t="s">
        <v>16691</v>
      </c>
      <c r="B25159" s="1" t="s">
        <v>11</v>
      </c>
      <c r="C25159" s="1" t="s">
        <v>20</v>
      </c>
      <c r="D25159" s="1" t="s">
        <v>490</v>
      </c>
      <c r="E25159" s="1" t="s">
        <v>103</v>
      </c>
      <c r="F25159" s="1" t="s">
        <v>15</v>
      </c>
      <c r="G25159" s="1" t="s">
        <v>120</v>
      </c>
      <c r="H25159" s="2">
        <v>50</v>
      </c>
      <c r="I25159">
        <v>6</v>
      </c>
    </row>
    <row r="25160" spans="1:9" x14ac:dyDescent="0.25">
      <c r="A25160" s="1" t="s">
        <v>16692</v>
      </c>
      <c r="B25160" s="1" t="s">
        <v>11</v>
      </c>
      <c r="C25160" s="1" t="s">
        <v>20</v>
      </c>
      <c r="D25160" s="1" t="s">
        <v>3821</v>
      </c>
      <c r="E25160" s="1" t="s">
        <v>1094</v>
      </c>
      <c r="F25160" s="1" t="s">
        <v>15</v>
      </c>
      <c r="G25160" s="1" t="s">
        <v>94</v>
      </c>
      <c r="H25160" s="2">
        <v>70</v>
      </c>
      <c r="I25160">
        <v>26</v>
      </c>
    </row>
    <row r="25161" spans="1:9" x14ac:dyDescent="0.25">
      <c r="A25161" s="1" t="s">
        <v>16693</v>
      </c>
      <c r="B25161" s="1" t="s">
        <v>129</v>
      </c>
      <c r="C25161" s="1" t="s">
        <v>51</v>
      </c>
      <c r="D25161" s="1" t="s">
        <v>1628</v>
      </c>
      <c r="E25161" s="1" t="s">
        <v>103</v>
      </c>
      <c r="F25161" s="1" t="s">
        <v>15</v>
      </c>
      <c r="G25161" s="1" t="s">
        <v>120</v>
      </c>
      <c r="H25161" s="2">
        <v>0</v>
      </c>
      <c r="I25161">
        <v>6</v>
      </c>
    </row>
    <row r="25162" spans="1:9" x14ac:dyDescent="0.25">
      <c r="A25162" s="1" t="s">
        <v>16693</v>
      </c>
      <c r="B25162" s="1" t="s">
        <v>11</v>
      </c>
      <c r="C25162" s="1" t="s">
        <v>20</v>
      </c>
      <c r="D25162" s="1" t="s">
        <v>1066</v>
      </c>
      <c r="E25162" s="1" t="s">
        <v>103</v>
      </c>
      <c r="F25162" s="1" t="s">
        <v>15</v>
      </c>
      <c r="G25162" s="1" t="s">
        <v>120</v>
      </c>
      <c r="H25162" s="2">
        <v>70</v>
      </c>
      <c r="I25162">
        <v>21</v>
      </c>
    </row>
    <row r="25163" spans="1:9" x14ac:dyDescent="0.25">
      <c r="A25163" s="1" t="s">
        <v>16693</v>
      </c>
      <c r="B25163" s="1" t="s">
        <v>118</v>
      </c>
      <c r="C25163" s="1" t="s">
        <v>71</v>
      </c>
      <c r="D25163" s="1" t="s">
        <v>490</v>
      </c>
      <c r="E25163" s="1" t="s">
        <v>103</v>
      </c>
      <c r="F25163" s="1" t="s">
        <v>15</v>
      </c>
      <c r="G25163" s="1" t="s">
        <v>120</v>
      </c>
      <c r="H25163" s="2">
        <v>0</v>
      </c>
      <c r="I25163">
        <v>6</v>
      </c>
    </row>
    <row r="25164" spans="1:9" x14ac:dyDescent="0.25">
      <c r="A25164" s="1" t="s">
        <v>16694</v>
      </c>
      <c r="B25164" s="1" t="s">
        <v>118</v>
      </c>
      <c r="C25164" s="1" t="s">
        <v>71</v>
      </c>
      <c r="D25164" s="1" t="s">
        <v>1593</v>
      </c>
      <c r="E25164" s="1" t="s">
        <v>109</v>
      </c>
      <c r="F25164" s="1" t="s">
        <v>15</v>
      </c>
      <c r="G25164" s="1" t="s">
        <v>179</v>
      </c>
      <c r="H25164" s="2">
        <v>0</v>
      </c>
      <c r="I25164">
        <v>83</v>
      </c>
    </row>
    <row r="25165" spans="1:9" x14ac:dyDescent="0.25">
      <c r="A25165" s="1" t="s">
        <v>16694</v>
      </c>
      <c r="B25165" s="1" t="s">
        <v>118</v>
      </c>
      <c r="C25165" s="1" t="s">
        <v>71</v>
      </c>
      <c r="D25165" s="1" t="s">
        <v>142</v>
      </c>
      <c r="E25165" s="1" t="s">
        <v>103</v>
      </c>
      <c r="F25165" s="1" t="s">
        <v>15</v>
      </c>
      <c r="G25165" s="1" t="s">
        <v>120</v>
      </c>
      <c r="H25165" s="2">
        <v>0</v>
      </c>
      <c r="I25165">
        <v>5</v>
      </c>
    </row>
    <row r="25166" spans="1:9" x14ac:dyDescent="0.25">
      <c r="A25166" s="1" t="s">
        <v>16695</v>
      </c>
      <c r="B25166" s="1" t="s">
        <v>70</v>
      </c>
      <c r="C25166" s="1" t="s">
        <v>71</v>
      </c>
      <c r="D25166" s="1" t="s">
        <v>1066</v>
      </c>
      <c r="E25166" s="1" t="s">
        <v>103</v>
      </c>
      <c r="F25166" s="1" t="s">
        <v>15</v>
      </c>
      <c r="G25166" s="1" t="s">
        <v>120</v>
      </c>
      <c r="H25166" s="2">
        <v>0</v>
      </c>
      <c r="I25166">
        <v>21</v>
      </c>
    </row>
    <row r="25167" spans="1:9" x14ac:dyDescent="0.25">
      <c r="A25167" s="1" t="s">
        <v>16696</v>
      </c>
      <c r="B25167" s="1" t="s">
        <v>118</v>
      </c>
      <c r="C25167" s="1" t="s">
        <v>71</v>
      </c>
      <c r="D25167" s="1" t="s">
        <v>142</v>
      </c>
      <c r="E25167" s="1" t="s">
        <v>103</v>
      </c>
      <c r="F25167" s="1" t="s">
        <v>15</v>
      </c>
      <c r="G25167" s="1" t="s">
        <v>120</v>
      </c>
      <c r="H25167" s="2">
        <v>0</v>
      </c>
      <c r="I25167">
        <v>5</v>
      </c>
    </row>
    <row r="25168" spans="1:9" x14ac:dyDescent="0.25">
      <c r="A25168" s="1" t="s">
        <v>16697</v>
      </c>
      <c r="B25168" s="1" t="s">
        <v>11</v>
      </c>
      <c r="C25168" s="1" t="s">
        <v>20</v>
      </c>
      <c r="D25168" s="1" t="s">
        <v>297</v>
      </c>
      <c r="E25168" s="1" t="s">
        <v>103</v>
      </c>
      <c r="F25168" s="1" t="s">
        <v>15</v>
      </c>
      <c r="G25168" s="1" t="s">
        <v>120</v>
      </c>
      <c r="H25168" s="2">
        <v>70</v>
      </c>
      <c r="I25168">
        <v>21</v>
      </c>
    </row>
    <row r="25169" spans="1:9" x14ac:dyDescent="0.25">
      <c r="A25169" s="1" t="s">
        <v>16698</v>
      </c>
      <c r="B25169" s="1" t="s">
        <v>118</v>
      </c>
      <c r="C25169" s="1" t="s">
        <v>71</v>
      </c>
      <c r="D25169" s="1" t="s">
        <v>3035</v>
      </c>
      <c r="E25169" s="1" t="s">
        <v>22</v>
      </c>
      <c r="F25169" s="1" t="s">
        <v>15</v>
      </c>
      <c r="G25169" s="1" t="s">
        <v>120</v>
      </c>
      <c r="H25169" s="2">
        <v>0</v>
      </c>
      <c r="I25169">
        <v>6</v>
      </c>
    </row>
    <row r="25170" spans="1:9" x14ac:dyDescent="0.25">
      <c r="A25170" s="1" t="s">
        <v>16698</v>
      </c>
      <c r="B25170" s="1" t="s">
        <v>19</v>
      </c>
      <c r="C25170" s="1" t="s">
        <v>20</v>
      </c>
      <c r="D25170" s="1" t="s">
        <v>21</v>
      </c>
      <c r="E25170" s="1" t="s">
        <v>22</v>
      </c>
      <c r="F25170" s="1" t="s">
        <v>23</v>
      </c>
      <c r="G25170" s="1" t="s">
        <v>24</v>
      </c>
      <c r="H25170" s="2">
        <v>0</v>
      </c>
      <c r="I25170">
        <v>34</v>
      </c>
    </row>
    <row r="25171" spans="1:9" x14ac:dyDescent="0.25">
      <c r="A25171" s="1" t="s">
        <v>16699</v>
      </c>
      <c r="B25171" s="1" t="s">
        <v>19</v>
      </c>
      <c r="C25171" s="1" t="s">
        <v>20</v>
      </c>
      <c r="D25171" s="1" t="s">
        <v>41</v>
      </c>
      <c r="E25171" s="1" t="s">
        <v>22</v>
      </c>
      <c r="F25171" s="1" t="s">
        <v>23</v>
      </c>
      <c r="G25171" s="1" t="s">
        <v>24</v>
      </c>
      <c r="H25171" s="2">
        <v>0</v>
      </c>
      <c r="I25171">
        <v>34</v>
      </c>
    </row>
    <row r="25172" spans="1:9" x14ac:dyDescent="0.25">
      <c r="A25172" s="1" t="s">
        <v>16700</v>
      </c>
      <c r="B25172" s="1" t="s">
        <v>70</v>
      </c>
      <c r="C25172" s="1" t="s">
        <v>71</v>
      </c>
      <c r="D25172" s="1" t="s">
        <v>2361</v>
      </c>
      <c r="E25172" s="1" t="s">
        <v>1094</v>
      </c>
      <c r="F25172" s="1" t="s">
        <v>15</v>
      </c>
      <c r="G25172" s="1" t="s">
        <v>94</v>
      </c>
      <c r="H25172" s="2">
        <v>0</v>
      </c>
      <c r="I25172">
        <v>1</v>
      </c>
    </row>
    <row r="25173" spans="1:9" x14ac:dyDescent="0.25">
      <c r="A25173" s="1" t="s">
        <v>16700</v>
      </c>
      <c r="B25173" s="1" t="s">
        <v>118</v>
      </c>
      <c r="C25173" s="1" t="s">
        <v>71</v>
      </c>
      <c r="D25173" s="1" t="s">
        <v>3832</v>
      </c>
      <c r="E25173" s="1" t="s">
        <v>103</v>
      </c>
      <c r="F25173" s="1" t="s">
        <v>15</v>
      </c>
      <c r="G25173" s="1" t="s">
        <v>90</v>
      </c>
      <c r="H25173" s="2">
        <v>0</v>
      </c>
      <c r="I25173">
        <v>6</v>
      </c>
    </row>
    <row r="25174" spans="1:9" x14ac:dyDescent="0.25">
      <c r="A25174" s="1" t="s">
        <v>16700</v>
      </c>
      <c r="B25174" s="1" t="s">
        <v>118</v>
      </c>
      <c r="C25174" s="1" t="s">
        <v>71</v>
      </c>
      <c r="D25174" s="1" t="s">
        <v>806</v>
      </c>
      <c r="E25174" s="1" t="s">
        <v>103</v>
      </c>
      <c r="F25174" s="1" t="s">
        <v>15</v>
      </c>
      <c r="G25174" s="1" t="s">
        <v>82</v>
      </c>
      <c r="H25174" s="2">
        <v>0</v>
      </c>
      <c r="I25174">
        <v>5</v>
      </c>
    </row>
    <row r="25175" spans="1:9" x14ac:dyDescent="0.25">
      <c r="A25175" s="1" t="s">
        <v>16701</v>
      </c>
      <c r="B25175" s="1" t="s">
        <v>70</v>
      </c>
      <c r="C25175" s="1" t="s">
        <v>71</v>
      </c>
      <c r="D25175" s="1" t="s">
        <v>3821</v>
      </c>
      <c r="E25175" s="1" t="s">
        <v>1094</v>
      </c>
      <c r="F25175" s="1" t="s">
        <v>15</v>
      </c>
      <c r="G25175" s="1" t="s">
        <v>94</v>
      </c>
      <c r="H25175" s="2">
        <v>0</v>
      </c>
      <c r="I25175">
        <v>1</v>
      </c>
    </row>
    <row r="25176" spans="1:9" x14ac:dyDescent="0.25">
      <c r="A25176" s="1" t="s">
        <v>16702</v>
      </c>
      <c r="B25176" s="1" t="s">
        <v>129</v>
      </c>
      <c r="C25176" s="1" t="s">
        <v>20</v>
      </c>
      <c r="D25176" s="1" t="s">
        <v>3832</v>
      </c>
      <c r="E25176" s="1" t="s">
        <v>103</v>
      </c>
      <c r="F25176" s="1" t="s">
        <v>15</v>
      </c>
      <c r="G25176" s="1" t="s">
        <v>90</v>
      </c>
      <c r="H25176" s="2">
        <v>0</v>
      </c>
      <c r="I25176">
        <v>6</v>
      </c>
    </row>
    <row r="25177" spans="1:9" x14ac:dyDescent="0.25">
      <c r="A25177" s="1" t="s">
        <v>16703</v>
      </c>
      <c r="B25177" s="1" t="s">
        <v>19</v>
      </c>
      <c r="C25177" s="1" t="s">
        <v>20</v>
      </c>
      <c r="D25177" s="1" t="s">
        <v>43</v>
      </c>
      <c r="E25177" s="1" t="s">
        <v>22</v>
      </c>
      <c r="F25177" s="1" t="s">
        <v>23</v>
      </c>
      <c r="G25177" s="1" t="s">
        <v>24</v>
      </c>
      <c r="H25177" s="2">
        <v>0</v>
      </c>
      <c r="I25177">
        <v>34</v>
      </c>
    </row>
    <row r="25178" spans="1:9" x14ac:dyDescent="0.25">
      <c r="A25178" s="1" t="s">
        <v>16704</v>
      </c>
      <c r="B25178" s="1" t="s">
        <v>11</v>
      </c>
      <c r="C25178" s="1" t="s">
        <v>20</v>
      </c>
      <c r="D25178" s="1" t="s">
        <v>43</v>
      </c>
      <c r="E25178" s="1" t="s">
        <v>22</v>
      </c>
      <c r="F25178" s="1" t="s">
        <v>23</v>
      </c>
      <c r="G25178" s="1" t="s">
        <v>24</v>
      </c>
      <c r="H25178" s="2">
        <v>30</v>
      </c>
      <c r="I25178">
        <v>34</v>
      </c>
    </row>
    <row r="25179" spans="1:9" x14ac:dyDescent="0.25">
      <c r="A25179" s="1" t="s">
        <v>16705</v>
      </c>
      <c r="B25179" s="1" t="s">
        <v>118</v>
      </c>
      <c r="C25179" s="1" t="s">
        <v>71</v>
      </c>
      <c r="D25179" s="1" t="s">
        <v>334</v>
      </c>
      <c r="E25179" s="1" t="s">
        <v>109</v>
      </c>
      <c r="F25179" s="1" t="s">
        <v>15</v>
      </c>
      <c r="G25179" s="1" t="s">
        <v>120</v>
      </c>
      <c r="H25179" s="2">
        <v>0</v>
      </c>
      <c r="I25179">
        <v>6</v>
      </c>
    </row>
    <row r="25180" spans="1:9" x14ac:dyDescent="0.25">
      <c r="A25180" s="1" t="s">
        <v>16705</v>
      </c>
      <c r="B25180" s="1" t="s">
        <v>19</v>
      </c>
      <c r="C25180" s="1" t="s">
        <v>20</v>
      </c>
      <c r="D25180" s="1" t="s">
        <v>41</v>
      </c>
      <c r="E25180" s="1" t="s">
        <v>22</v>
      </c>
      <c r="F25180" s="1" t="s">
        <v>23</v>
      </c>
      <c r="G25180" s="1" t="s">
        <v>24</v>
      </c>
      <c r="H25180" s="2">
        <v>0</v>
      </c>
      <c r="I25180">
        <v>34</v>
      </c>
    </row>
    <row r="25181" spans="1:9" x14ac:dyDescent="0.25">
      <c r="A25181" s="1" t="s">
        <v>16706</v>
      </c>
      <c r="B25181" s="1" t="s">
        <v>11</v>
      </c>
      <c r="C25181" s="1" t="s">
        <v>17</v>
      </c>
      <c r="D25181" s="1" t="s">
        <v>1380</v>
      </c>
      <c r="E25181" s="1" t="s">
        <v>73</v>
      </c>
      <c r="F25181" s="1" t="s">
        <v>15</v>
      </c>
      <c r="G25181" s="1" t="s">
        <v>94</v>
      </c>
      <c r="H25181" s="2">
        <v>0</v>
      </c>
      <c r="I25181">
        <v>26</v>
      </c>
    </row>
    <row r="25182" spans="1:9" x14ac:dyDescent="0.25">
      <c r="A25182" s="1" t="s">
        <v>16706</v>
      </c>
      <c r="B25182" s="1" t="s">
        <v>118</v>
      </c>
      <c r="C25182" s="1" t="s">
        <v>71</v>
      </c>
      <c r="D25182" s="1" t="s">
        <v>308</v>
      </c>
      <c r="E25182" s="1" t="s">
        <v>103</v>
      </c>
      <c r="F25182" s="1" t="s">
        <v>15</v>
      </c>
      <c r="G25182" s="1" t="s">
        <v>120</v>
      </c>
      <c r="H25182" s="2">
        <v>0</v>
      </c>
      <c r="I25182">
        <v>5</v>
      </c>
    </row>
    <row r="25183" spans="1:9" x14ac:dyDescent="0.25">
      <c r="A25183" s="1" t="s">
        <v>16707</v>
      </c>
      <c r="B25183" s="1" t="s">
        <v>19</v>
      </c>
      <c r="C25183" s="1" t="s">
        <v>20</v>
      </c>
      <c r="D25183" s="1" t="s">
        <v>41</v>
      </c>
      <c r="E25183" s="1" t="s">
        <v>22</v>
      </c>
      <c r="F25183" s="1" t="s">
        <v>23</v>
      </c>
      <c r="G25183" s="1" t="s">
        <v>24</v>
      </c>
      <c r="H25183" s="2">
        <v>0</v>
      </c>
      <c r="I25183">
        <v>34</v>
      </c>
    </row>
    <row r="25184" spans="1:9" x14ac:dyDescent="0.25">
      <c r="A25184" s="1" t="s">
        <v>16708</v>
      </c>
      <c r="B25184" s="1" t="s">
        <v>118</v>
      </c>
      <c r="C25184" s="1" t="s">
        <v>71</v>
      </c>
      <c r="D25184" s="1" t="s">
        <v>191</v>
      </c>
      <c r="E25184" s="1" t="s">
        <v>109</v>
      </c>
      <c r="F25184" s="1" t="s">
        <v>15</v>
      </c>
      <c r="G25184" s="1" t="s">
        <v>82</v>
      </c>
      <c r="H25184" s="2">
        <v>0</v>
      </c>
      <c r="I25184">
        <v>6</v>
      </c>
    </row>
    <row r="25185" spans="1:9" x14ac:dyDescent="0.25">
      <c r="A25185" s="1" t="s">
        <v>16709</v>
      </c>
      <c r="B25185" s="1" t="s">
        <v>118</v>
      </c>
      <c r="C25185" s="1" t="s">
        <v>71</v>
      </c>
      <c r="D25185" s="1" t="s">
        <v>308</v>
      </c>
      <c r="E25185" s="1" t="s">
        <v>103</v>
      </c>
      <c r="F25185" s="1" t="s">
        <v>15</v>
      </c>
      <c r="G25185" s="1" t="s">
        <v>120</v>
      </c>
      <c r="H25185" s="2">
        <v>0</v>
      </c>
      <c r="I25185">
        <v>5</v>
      </c>
    </row>
    <row r="25186" spans="1:9" x14ac:dyDescent="0.25">
      <c r="A25186" s="1" t="s">
        <v>16710</v>
      </c>
      <c r="B25186" s="1" t="s">
        <v>11</v>
      </c>
      <c r="C25186" s="1" t="s">
        <v>20</v>
      </c>
      <c r="D25186" s="1" t="s">
        <v>348</v>
      </c>
      <c r="E25186" s="1" t="s">
        <v>109</v>
      </c>
      <c r="F25186" s="1" t="s">
        <v>15</v>
      </c>
      <c r="G25186" s="1" t="s">
        <v>160</v>
      </c>
      <c r="H25186" s="2">
        <v>70</v>
      </c>
      <c r="I25186">
        <v>23</v>
      </c>
    </row>
    <row r="25187" spans="1:9" x14ac:dyDescent="0.25">
      <c r="A25187" s="1" t="s">
        <v>16711</v>
      </c>
      <c r="B25187" s="1" t="s">
        <v>113</v>
      </c>
      <c r="C25187" s="1" t="s">
        <v>20</v>
      </c>
      <c r="D25187" s="1" t="s">
        <v>2767</v>
      </c>
      <c r="E25187" s="1" t="s">
        <v>103</v>
      </c>
      <c r="F25187" s="1" t="s">
        <v>885</v>
      </c>
      <c r="G25187" s="1" t="s">
        <v>94</v>
      </c>
      <c r="H25187" s="2">
        <v>0</v>
      </c>
      <c r="I25187">
        <v>1</v>
      </c>
    </row>
    <row r="25188" spans="1:9" x14ac:dyDescent="0.25">
      <c r="A25188" s="1" t="s">
        <v>16712</v>
      </c>
      <c r="B25188" s="1" t="s">
        <v>118</v>
      </c>
      <c r="C25188" s="1" t="s">
        <v>71</v>
      </c>
      <c r="D25188" s="1" t="s">
        <v>486</v>
      </c>
      <c r="E25188" s="1" t="s">
        <v>109</v>
      </c>
      <c r="F25188" s="1" t="s">
        <v>15</v>
      </c>
      <c r="G25188" s="1" t="s">
        <v>82</v>
      </c>
      <c r="H25188" s="2">
        <v>0</v>
      </c>
      <c r="I25188">
        <v>6</v>
      </c>
    </row>
    <row r="25189" spans="1:9" x14ac:dyDescent="0.25">
      <c r="A25189" s="1" t="s">
        <v>16713</v>
      </c>
      <c r="B25189" s="1" t="s">
        <v>19</v>
      </c>
      <c r="C25189" s="1" t="s">
        <v>20</v>
      </c>
      <c r="D25189" s="1" t="s">
        <v>41</v>
      </c>
      <c r="E25189" s="1" t="s">
        <v>22</v>
      </c>
      <c r="F25189" s="1" t="s">
        <v>23</v>
      </c>
      <c r="G25189" s="1" t="s">
        <v>24</v>
      </c>
      <c r="H25189" s="2">
        <v>0</v>
      </c>
      <c r="I25189">
        <v>34</v>
      </c>
    </row>
    <row r="25190" spans="1:9" x14ac:dyDescent="0.25">
      <c r="A25190" s="1" t="s">
        <v>16714</v>
      </c>
      <c r="B25190" s="1" t="s">
        <v>19</v>
      </c>
      <c r="C25190" s="1" t="s">
        <v>20</v>
      </c>
      <c r="D25190" s="1" t="s">
        <v>41</v>
      </c>
      <c r="E25190" s="1" t="s">
        <v>22</v>
      </c>
      <c r="F25190" s="1" t="s">
        <v>23</v>
      </c>
      <c r="G25190" s="1" t="s">
        <v>24</v>
      </c>
      <c r="H25190" s="2">
        <v>0</v>
      </c>
      <c r="I25190">
        <v>34</v>
      </c>
    </row>
    <row r="25191" spans="1:9" x14ac:dyDescent="0.25">
      <c r="A25191" s="1" t="s">
        <v>16715</v>
      </c>
      <c r="B25191" s="1" t="s">
        <v>11</v>
      </c>
      <c r="C25191" s="1" t="s">
        <v>20</v>
      </c>
      <c r="D25191" s="1" t="s">
        <v>2937</v>
      </c>
      <c r="E25191" s="1" t="s">
        <v>103</v>
      </c>
      <c r="F25191" s="1" t="s">
        <v>15</v>
      </c>
      <c r="G25191" s="1" t="s">
        <v>160</v>
      </c>
      <c r="H25191" s="2">
        <v>70</v>
      </c>
      <c r="I25191">
        <v>25</v>
      </c>
    </row>
    <row r="25192" spans="1:9" x14ac:dyDescent="0.25">
      <c r="A25192" s="1" t="s">
        <v>16715</v>
      </c>
      <c r="B25192" s="1" t="s">
        <v>118</v>
      </c>
      <c r="C25192" s="1" t="s">
        <v>71</v>
      </c>
      <c r="D25192" s="1" t="s">
        <v>486</v>
      </c>
      <c r="E25192" s="1" t="s">
        <v>109</v>
      </c>
      <c r="F25192" s="1" t="s">
        <v>15</v>
      </c>
      <c r="G25192" s="1" t="s">
        <v>82</v>
      </c>
      <c r="H25192" s="2">
        <v>0</v>
      </c>
      <c r="I25192">
        <v>6</v>
      </c>
    </row>
    <row r="25193" spans="1:9" x14ac:dyDescent="0.25">
      <c r="A25193" s="1" t="s">
        <v>16716</v>
      </c>
      <c r="B25193" s="1" t="s">
        <v>118</v>
      </c>
      <c r="C25193" s="1" t="s">
        <v>71</v>
      </c>
      <c r="D25193" s="1" t="s">
        <v>447</v>
      </c>
      <c r="E25193" s="1" t="s">
        <v>103</v>
      </c>
      <c r="F25193" s="1" t="s">
        <v>15</v>
      </c>
      <c r="G25193" s="1" t="s">
        <v>120</v>
      </c>
      <c r="H25193" s="2">
        <v>0</v>
      </c>
      <c r="I25193">
        <v>6</v>
      </c>
    </row>
    <row r="25194" spans="1:9" x14ac:dyDescent="0.25">
      <c r="A25194" s="1" t="s">
        <v>16717</v>
      </c>
      <c r="B25194" s="1" t="s">
        <v>19</v>
      </c>
      <c r="C25194" s="1" t="s">
        <v>20</v>
      </c>
      <c r="D25194" s="1" t="s">
        <v>48</v>
      </c>
      <c r="E25194" s="1" t="s">
        <v>22</v>
      </c>
      <c r="F25194" s="1" t="s">
        <v>23</v>
      </c>
      <c r="G25194" s="1" t="s">
        <v>24</v>
      </c>
      <c r="H25194" s="2">
        <v>0</v>
      </c>
      <c r="I25194">
        <v>34</v>
      </c>
    </row>
    <row r="25195" spans="1:9" x14ac:dyDescent="0.25">
      <c r="A25195" s="1" t="s">
        <v>16718</v>
      </c>
      <c r="B25195" s="1" t="s">
        <v>11</v>
      </c>
      <c r="C25195" s="1" t="s">
        <v>20</v>
      </c>
      <c r="D25195" s="1" t="s">
        <v>8663</v>
      </c>
      <c r="E25195" s="1" t="s">
        <v>14</v>
      </c>
      <c r="F25195" s="1" t="s">
        <v>15</v>
      </c>
      <c r="G25195" s="1" t="s">
        <v>94</v>
      </c>
      <c r="H25195" s="2">
        <v>70</v>
      </c>
      <c r="I25195">
        <v>1</v>
      </c>
    </row>
    <row r="25196" spans="1:9" x14ac:dyDescent="0.25">
      <c r="A25196" s="1" t="s">
        <v>16719</v>
      </c>
      <c r="B25196" s="1" t="s">
        <v>118</v>
      </c>
      <c r="C25196" s="1" t="s">
        <v>71</v>
      </c>
      <c r="D25196" s="1" t="s">
        <v>103</v>
      </c>
      <c r="E25196" s="1" t="s">
        <v>103</v>
      </c>
      <c r="F25196" s="1" t="s">
        <v>15</v>
      </c>
      <c r="G25196" s="1" t="s">
        <v>120</v>
      </c>
      <c r="H25196" s="2">
        <v>0</v>
      </c>
      <c r="I25196">
        <v>6</v>
      </c>
    </row>
    <row r="25197" spans="1:9" x14ac:dyDescent="0.25">
      <c r="A25197" s="1" t="s">
        <v>16720</v>
      </c>
      <c r="B25197" s="1" t="s">
        <v>70</v>
      </c>
      <c r="C25197" s="1" t="s">
        <v>71</v>
      </c>
      <c r="D25197" s="1" t="s">
        <v>3786</v>
      </c>
      <c r="E25197" s="1" t="s">
        <v>1914</v>
      </c>
      <c r="F25197" s="1" t="s">
        <v>15</v>
      </c>
      <c r="G25197" s="1" t="s">
        <v>82</v>
      </c>
      <c r="H25197" s="2">
        <v>0</v>
      </c>
      <c r="I25197">
        <v>2</v>
      </c>
    </row>
    <row r="25198" spans="1:9" x14ac:dyDescent="0.25">
      <c r="A25198" s="1" t="s">
        <v>16721</v>
      </c>
      <c r="B25198" s="1" t="s">
        <v>70</v>
      </c>
      <c r="C25198" s="1" t="s">
        <v>71</v>
      </c>
      <c r="D25198" s="1" t="s">
        <v>1222</v>
      </c>
      <c r="E25198" s="1" t="s">
        <v>190</v>
      </c>
      <c r="F25198" s="1" t="s">
        <v>15</v>
      </c>
      <c r="G25198" s="1" t="s">
        <v>94</v>
      </c>
      <c r="H25198" s="2">
        <v>0</v>
      </c>
      <c r="I25198">
        <v>1</v>
      </c>
    </row>
    <row r="25199" spans="1:9" x14ac:dyDescent="0.25">
      <c r="A25199" s="1" t="s">
        <v>16722</v>
      </c>
      <c r="B25199" s="1" t="s">
        <v>118</v>
      </c>
      <c r="C25199" s="1" t="s">
        <v>71</v>
      </c>
      <c r="D25199" s="1" t="s">
        <v>317</v>
      </c>
      <c r="E25199" s="1" t="s">
        <v>103</v>
      </c>
      <c r="F25199" s="1" t="s">
        <v>234</v>
      </c>
      <c r="G25199" s="1" t="s">
        <v>120</v>
      </c>
      <c r="H25199" s="2">
        <v>0</v>
      </c>
      <c r="I25199">
        <v>5</v>
      </c>
    </row>
    <row r="25200" spans="1:9" x14ac:dyDescent="0.25">
      <c r="A25200" s="1" t="s">
        <v>16723</v>
      </c>
      <c r="B25200" s="1" t="s">
        <v>11</v>
      </c>
      <c r="C25200" s="1" t="s">
        <v>51</v>
      </c>
      <c r="D25200" s="1" t="s">
        <v>41</v>
      </c>
      <c r="E25200" s="1" t="s">
        <v>22</v>
      </c>
      <c r="F25200" s="1" t="s">
        <v>23</v>
      </c>
      <c r="G25200" s="1" t="s">
        <v>24</v>
      </c>
      <c r="H25200" s="2">
        <v>0</v>
      </c>
      <c r="I25200">
        <v>34</v>
      </c>
    </row>
    <row r="25201" spans="1:9" x14ac:dyDescent="0.25">
      <c r="A25201" s="1" t="s">
        <v>16724</v>
      </c>
      <c r="B25201" s="1" t="s">
        <v>70</v>
      </c>
      <c r="C25201" s="1" t="s">
        <v>71</v>
      </c>
      <c r="D25201" s="1" t="s">
        <v>201</v>
      </c>
      <c r="E25201" s="1" t="s">
        <v>190</v>
      </c>
      <c r="F25201" s="1" t="s">
        <v>15</v>
      </c>
      <c r="G25201" s="1" t="s">
        <v>94</v>
      </c>
      <c r="H25201" s="2">
        <v>0</v>
      </c>
      <c r="I25201">
        <v>1</v>
      </c>
    </row>
    <row r="25202" spans="1:9" x14ac:dyDescent="0.25">
      <c r="A25202" s="1" t="s">
        <v>16724</v>
      </c>
      <c r="B25202" s="1" t="s">
        <v>19</v>
      </c>
      <c r="C25202" s="1" t="s">
        <v>20</v>
      </c>
      <c r="D25202" s="1" t="s">
        <v>318</v>
      </c>
      <c r="E25202" s="1" t="s">
        <v>99</v>
      </c>
      <c r="F25202" s="1" t="s">
        <v>23</v>
      </c>
      <c r="G25202" s="1" t="s">
        <v>24</v>
      </c>
      <c r="H25202" s="2">
        <v>0</v>
      </c>
      <c r="I25202">
        <v>34</v>
      </c>
    </row>
    <row r="25203" spans="1:9" x14ac:dyDescent="0.25">
      <c r="A25203" s="1" t="s">
        <v>16725</v>
      </c>
      <c r="B25203" s="1" t="s">
        <v>19</v>
      </c>
      <c r="C25203" s="1" t="s">
        <v>20</v>
      </c>
      <c r="D25203" s="1" t="s">
        <v>27</v>
      </c>
      <c r="E25203" s="1" t="s">
        <v>28</v>
      </c>
      <c r="F25203" s="1" t="s">
        <v>23</v>
      </c>
      <c r="G25203" s="1" t="s">
        <v>24</v>
      </c>
      <c r="H25203" s="2">
        <v>0</v>
      </c>
      <c r="I25203">
        <v>34</v>
      </c>
    </row>
    <row r="25204" spans="1:9" x14ac:dyDescent="0.25">
      <c r="A25204" s="1" t="s">
        <v>16725</v>
      </c>
      <c r="B25204" s="1" t="s">
        <v>19</v>
      </c>
      <c r="C25204" s="1" t="s">
        <v>20</v>
      </c>
      <c r="D25204" s="1" t="s">
        <v>41</v>
      </c>
      <c r="E25204" s="1" t="s">
        <v>22</v>
      </c>
      <c r="F25204" s="1" t="s">
        <v>23</v>
      </c>
      <c r="G25204" s="1" t="s">
        <v>24</v>
      </c>
      <c r="H25204" s="2">
        <v>0</v>
      </c>
      <c r="I25204">
        <v>34</v>
      </c>
    </row>
    <row r="25205" spans="1:9" x14ac:dyDescent="0.25">
      <c r="A25205" s="1" t="s">
        <v>16726</v>
      </c>
      <c r="B25205" s="1" t="s">
        <v>11</v>
      </c>
      <c r="C25205" s="1" t="s">
        <v>20</v>
      </c>
      <c r="D25205" s="1" t="s">
        <v>1466</v>
      </c>
      <c r="E25205" s="1" t="s">
        <v>109</v>
      </c>
      <c r="F25205" s="1" t="s">
        <v>15</v>
      </c>
      <c r="G25205" s="1" t="s">
        <v>120</v>
      </c>
      <c r="H25205" s="2">
        <v>50</v>
      </c>
      <c r="I25205">
        <v>6</v>
      </c>
    </row>
    <row r="25206" spans="1:9" x14ac:dyDescent="0.25">
      <c r="A25206" s="1" t="s">
        <v>16727</v>
      </c>
      <c r="B25206" s="1" t="s">
        <v>70</v>
      </c>
      <c r="C25206" s="1" t="s">
        <v>71</v>
      </c>
      <c r="D25206" s="1" t="s">
        <v>3037</v>
      </c>
      <c r="E25206" s="1" t="s">
        <v>190</v>
      </c>
      <c r="F25206" s="1" t="s">
        <v>15</v>
      </c>
      <c r="G25206" s="1" t="s">
        <v>94</v>
      </c>
      <c r="H25206" s="2">
        <v>0</v>
      </c>
      <c r="I25206">
        <v>1</v>
      </c>
    </row>
    <row r="25207" spans="1:9" x14ac:dyDescent="0.25">
      <c r="A25207" s="1" t="s">
        <v>16727</v>
      </c>
      <c r="B25207" s="1" t="s">
        <v>19</v>
      </c>
      <c r="C25207" s="1" t="s">
        <v>20</v>
      </c>
      <c r="D25207" s="1" t="s">
        <v>27</v>
      </c>
      <c r="E25207" s="1" t="s">
        <v>28</v>
      </c>
      <c r="F25207" s="1" t="s">
        <v>23</v>
      </c>
      <c r="G25207" s="1" t="s">
        <v>24</v>
      </c>
      <c r="H25207" s="2">
        <v>0</v>
      </c>
      <c r="I25207">
        <v>34</v>
      </c>
    </row>
    <row r="25208" spans="1:9" x14ac:dyDescent="0.25">
      <c r="A25208" s="1" t="s">
        <v>16727</v>
      </c>
      <c r="B25208" s="1" t="s">
        <v>11</v>
      </c>
      <c r="C25208" s="1" t="s">
        <v>12</v>
      </c>
      <c r="D25208" s="1" t="s">
        <v>27</v>
      </c>
      <c r="E25208" s="1" t="s">
        <v>28</v>
      </c>
      <c r="F25208" s="1" t="s">
        <v>23</v>
      </c>
      <c r="G25208" s="1" t="s">
        <v>24</v>
      </c>
      <c r="H25208" s="2">
        <v>90</v>
      </c>
      <c r="I25208">
        <v>34</v>
      </c>
    </row>
    <row r="25209" spans="1:9" x14ac:dyDescent="0.25">
      <c r="A25209" s="1" t="s">
        <v>16728</v>
      </c>
      <c r="B25209" s="1" t="s">
        <v>11</v>
      </c>
      <c r="C25209" s="1" t="s">
        <v>17</v>
      </c>
      <c r="D25209" s="1" t="s">
        <v>16729</v>
      </c>
      <c r="E25209" s="1" t="s">
        <v>1914</v>
      </c>
      <c r="F25209" s="1" t="s">
        <v>158</v>
      </c>
      <c r="G25209" s="1" t="s">
        <v>82</v>
      </c>
      <c r="H25209" s="2">
        <v>0</v>
      </c>
      <c r="I25209">
        <v>1</v>
      </c>
    </row>
    <row r="25210" spans="1:9" x14ac:dyDescent="0.25">
      <c r="A25210" s="1" t="s">
        <v>16728</v>
      </c>
      <c r="B25210" s="1" t="s">
        <v>11</v>
      </c>
      <c r="C25210" s="1" t="s">
        <v>51</v>
      </c>
      <c r="D25210" s="1" t="s">
        <v>27</v>
      </c>
      <c r="E25210" s="1" t="s">
        <v>28</v>
      </c>
      <c r="F25210" s="1" t="s">
        <v>23</v>
      </c>
      <c r="G25210" s="1" t="s">
        <v>24</v>
      </c>
      <c r="H25210" s="2">
        <v>0</v>
      </c>
      <c r="I25210">
        <v>34</v>
      </c>
    </row>
    <row r="25211" spans="1:9" x14ac:dyDescent="0.25">
      <c r="A25211" s="1" t="s">
        <v>16730</v>
      </c>
      <c r="B25211" s="1" t="s">
        <v>70</v>
      </c>
      <c r="C25211" s="1" t="s">
        <v>71</v>
      </c>
      <c r="D25211" s="1" t="s">
        <v>16729</v>
      </c>
      <c r="E25211" s="1" t="s">
        <v>1914</v>
      </c>
      <c r="F25211" s="1" t="s">
        <v>15</v>
      </c>
      <c r="G25211" s="1" t="s">
        <v>82</v>
      </c>
      <c r="H25211" s="2">
        <v>0</v>
      </c>
      <c r="I25211">
        <v>27</v>
      </c>
    </row>
    <row r="25212" spans="1:9" x14ac:dyDescent="0.25">
      <c r="A25212" s="1" t="s">
        <v>16731</v>
      </c>
      <c r="B25212" s="1" t="s">
        <v>118</v>
      </c>
      <c r="C25212" s="1" t="s">
        <v>71</v>
      </c>
      <c r="D25212" s="1" t="s">
        <v>1152</v>
      </c>
      <c r="E25212" s="1" t="s">
        <v>109</v>
      </c>
      <c r="F25212" s="1" t="s">
        <v>15</v>
      </c>
      <c r="G25212" s="1" t="s">
        <v>179</v>
      </c>
      <c r="H25212" s="2">
        <v>0</v>
      </c>
      <c r="I25212">
        <v>83</v>
      </c>
    </row>
    <row r="25213" spans="1:9" x14ac:dyDescent="0.25">
      <c r="A25213" s="1" t="s">
        <v>16731</v>
      </c>
      <c r="B25213" s="1" t="s">
        <v>118</v>
      </c>
      <c r="C25213" s="1" t="s">
        <v>71</v>
      </c>
      <c r="D25213" s="1" t="s">
        <v>16732</v>
      </c>
      <c r="E25213" s="1" t="s">
        <v>109</v>
      </c>
      <c r="F25213" s="1" t="s">
        <v>15</v>
      </c>
      <c r="G25213" s="1" t="s">
        <v>82</v>
      </c>
      <c r="H25213" s="2">
        <v>0</v>
      </c>
      <c r="I25213">
        <v>6</v>
      </c>
    </row>
    <row r="25214" spans="1:9" x14ac:dyDescent="0.25">
      <c r="A25214" s="1" t="s">
        <v>16733</v>
      </c>
      <c r="B25214" s="1" t="s">
        <v>118</v>
      </c>
      <c r="C25214" s="1" t="s">
        <v>71</v>
      </c>
      <c r="D25214" s="1" t="s">
        <v>1152</v>
      </c>
      <c r="E25214" s="1" t="s">
        <v>109</v>
      </c>
      <c r="F25214" s="1" t="s">
        <v>15</v>
      </c>
      <c r="G25214" s="1" t="s">
        <v>179</v>
      </c>
      <c r="H25214" s="2">
        <v>0</v>
      </c>
      <c r="I25214">
        <v>83</v>
      </c>
    </row>
    <row r="25215" spans="1:9" x14ac:dyDescent="0.25">
      <c r="A25215" s="1" t="s">
        <v>16734</v>
      </c>
      <c r="B25215" s="1" t="s">
        <v>129</v>
      </c>
      <c r="C25215" s="1" t="s">
        <v>20</v>
      </c>
      <c r="D25215" s="1" t="s">
        <v>1152</v>
      </c>
      <c r="E25215" s="1" t="s">
        <v>109</v>
      </c>
      <c r="F25215" s="1" t="s">
        <v>15</v>
      </c>
      <c r="G25215" s="1" t="s">
        <v>179</v>
      </c>
      <c r="H25215" s="2">
        <v>0</v>
      </c>
      <c r="I25215">
        <v>82</v>
      </c>
    </row>
    <row r="25216" spans="1:9" x14ac:dyDescent="0.25">
      <c r="A25216" s="1" t="s">
        <v>16734</v>
      </c>
      <c r="B25216" s="1" t="s">
        <v>11</v>
      </c>
      <c r="C25216" s="1" t="s">
        <v>51</v>
      </c>
      <c r="D25216" s="1" t="s">
        <v>354</v>
      </c>
      <c r="E25216" s="1" t="s">
        <v>103</v>
      </c>
      <c r="F25216" s="1" t="s">
        <v>15</v>
      </c>
      <c r="G25216" s="1" t="s">
        <v>120</v>
      </c>
      <c r="H25216" s="2">
        <v>50</v>
      </c>
      <c r="I25216">
        <v>6</v>
      </c>
    </row>
    <row r="25217" spans="1:9" x14ac:dyDescent="0.25">
      <c r="A25217" s="1" t="s">
        <v>16735</v>
      </c>
      <c r="B25217" s="1" t="s">
        <v>70</v>
      </c>
      <c r="C25217" s="1" t="s">
        <v>71</v>
      </c>
      <c r="D25217" s="1" t="s">
        <v>362</v>
      </c>
      <c r="E25217" s="1" t="s">
        <v>329</v>
      </c>
      <c r="F25217" s="1" t="s">
        <v>15</v>
      </c>
      <c r="G25217" s="1" t="s">
        <v>100</v>
      </c>
      <c r="H25217" s="2">
        <v>0</v>
      </c>
      <c r="I25217">
        <v>1</v>
      </c>
    </row>
    <row r="25218" spans="1:9" x14ac:dyDescent="0.25">
      <c r="A25218" s="1" t="s">
        <v>16736</v>
      </c>
      <c r="B25218" s="1" t="s">
        <v>11</v>
      </c>
      <c r="C25218" s="1" t="s">
        <v>20</v>
      </c>
      <c r="D25218" s="1" t="s">
        <v>157</v>
      </c>
      <c r="E25218" s="1" t="s">
        <v>103</v>
      </c>
      <c r="F25218" s="1" t="s">
        <v>15</v>
      </c>
      <c r="G25218" s="1" t="s">
        <v>120</v>
      </c>
      <c r="H25218" s="2">
        <v>50</v>
      </c>
      <c r="I25218">
        <v>6</v>
      </c>
    </row>
    <row r="25219" spans="1:9" x14ac:dyDescent="0.25">
      <c r="A25219" s="1" t="s">
        <v>16737</v>
      </c>
      <c r="B25219" s="1" t="s">
        <v>118</v>
      </c>
      <c r="C25219" s="1" t="s">
        <v>71</v>
      </c>
      <c r="D25219" s="1" t="s">
        <v>463</v>
      </c>
      <c r="E25219" s="1" t="s">
        <v>109</v>
      </c>
      <c r="F25219" s="1" t="s">
        <v>15</v>
      </c>
      <c r="G25219" s="1" t="s">
        <v>120</v>
      </c>
      <c r="H25219" s="2">
        <v>0</v>
      </c>
      <c r="I25219">
        <v>6</v>
      </c>
    </row>
    <row r="25220" spans="1:9" x14ac:dyDescent="0.25">
      <c r="A25220" s="1" t="s">
        <v>16738</v>
      </c>
      <c r="B25220" s="1" t="s">
        <v>11</v>
      </c>
      <c r="C25220" s="1" t="s">
        <v>17</v>
      </c>
      <c r="D25220" s="1" t="s">
        <v>1073</v>
      </c>
      <c r="E25220" s="1" t="s">
        <v>103</v>
      </c>
      <c r="F25220" s="1" t="s">
        <v>15</v>
      </c>
      <c r="G25220" s="1" t="s">
        <v>94</v>
      </c>
      <c r="H25220" s="2">
        <v>0</v>
      </c>
      <c r="I25220">
        <v>1</v>
      </c>
    </row>
    <row r="25221" spans="1:9" x14ac:dyDescent="0.25">
      <c r="A25221" s="1" t="s">
        <v>16739</v>
      </c>
      <c r="B25221" s="1" t="s">
        <v>19</v>
      </c>
      <c r="C25221" s="1" t="s">
        <v>20</v>
      </c>
      <c r="D25221" s="1" t="s">
        <v>43</v>
      </c>
      <c r="E25221" s="1" t="s">
        <v>22</v>
      </c>
      <c r="F25221" s="1" t="s">
        <v>23</v>
      </c>
      <c r="G25221" s="1" t="s">
        <v>24</v>
      </c>
      <c r="H25221" s="2">
        <v>0</v>
      </c>
      <c r="I25221">
        <v>34</v>
      </c>
    </row>
    <row r="25222" spans="1:9" x14ac:dyDescent="0.25">
      <c r="A25222" s="1" t="s">
        <v>16740</v>
      </c>
      <c r="B25222" s="1" t="s">
        <v>11</v>
      </c>
      <c r="C25222" s="1" t="s">
        <v>12</v>
      </c>
      <c r="D25222" s="1" t="s">
        <v>41</v>
      </c>
      <c r="E25222" s="1" t="s">
        <v>22</v>
      </c>
      <c r="F25222" s="1" t="s">
        <v>23</v>
      </c>
      <c r="G25222" s="1" t="s">
        <v>24</v>
      </c>
      <c r="H25222" s="2">
        <v>90</v>
      </c>
      <c r="I25222">
        <v>34</v>
      </c>
    </row>
    <row r="25223" spans="1:9" x14ac:dyDescent="0.25">
      <c r="A25223" s="1" t="s">
        <v>16741</v>
      </c>
      <c r="B25223" s="1" t="s">
        <v>118</v>
      </c>
      <c r="C25223" s="1" t="s">
        <v>71</v>
      </c>
      <c r="D25223" s="1" t="s">
        <v>157</v>
      </c>
      <c r="E25223" s="1" t="s">
        <v>103</v>
      </c>
      <c r="F25223" s="1" t="s">
        <v>15</v>
      </c>
      <c r="G25223" s="1" t="s">
        <v>120</v>
      </c>
      <c r="H25223" s="2">
        <v>0</v>
      </c>
      <c r="I25223">
        <v>5</v>
      </c>
    </row>
    <row r="25224" spans="1:9" x14ac:dyDescent="0.25">
      <c r="A25224" s="1" t="s">
        <v>16741</v>
      </c>
      <c r="B25224" s="1" t="s">
        <v>118</v>
      </c>
      <c r="C25224" s="1" t="s">
        <v>71</v>
      </c>
      <c r="D25224" s="1" t="s">
        <v>406</v>
      </c>
      <c r="E25224" s="1" t="s">
        <v>109</v>
      </c>
      <c r="F25224" s="1" t="s">
        <v>15</v>
      </c>
      <c r="G25224" s="1" t="s">
        <v>120</v>
      </c>
      <c r="H25224" s="2">
        <v>0</v>
      </c>
      <c r="I25224">
        <v>6</v>
      </c>
    </row>
    <row r="25225" spans="1:9" x14ac:dyDescent="0.25">
      <c r="A25225" s="1" t="s">
        <v>16741</v>
      </c>
      <c r="B25225" s="1" t="s">
        <v>113</v>
      </c>
      <c r="C25225" s="1" t="s">
        <v>71</v>
      </c>
      <c r="D25225" s="1" t="s">
        <v>1073</v>
      </c>
      <c r="E25225" s="1" t="s">
        <v>103</v>
      </c>
      <c r="F25225" s="1" t="s">
        <v>15</v>
      </c>
      <c r="G25225" s="1" t="s">
        <v>94</v>
      </c>
      <c r="H25225" s="2">
        <v>0</v>
      </c>
      <c r="I25225">
        <v>1</v>
      </c>
    </row>
    <row r="25226" spans="1:9" x14ac:dyDescent="0.25">
      <c r="A25226" s="1" t="s">
        <v>16742</v>
      </c>
      <c r="B25226" s="1" t="s">
        <v>70</v>
      </c>
      <c r="C25226" s="1" t="s">
        <v>71</v>
      </c>
      <c r="D25226" s="1" t="s">
        <v>591</v>
      </c>
      <c r="E25226" s="1" t="s">
        <v>107</v>
      </c>
      <c r="F25226" s="1" t="s">
        <v>15</v>
      </c>
      <c r="G25226" s="1" t="s">
        <v>94</v>
      </c>
      <c r="H25226" s="2">
        <v>0</v>
      </c>
      <c r="I25226">
        <v>1</v>
      </c>
    </row>
    <row r="25227" spans="1:9" x14ac:dyDescent="0.25">
      <c r="A25227" s="1" t="s">
        <v>16743</v>
      </c>
      <c r="B25227" s="1" t="s">
        <v>19</v>
      </c>
      <c r="C25227" s="1" t="s">
        <v>20</v>
      </c>
      <c r="D25227" s="1" t="s">
        <v>21</v>
      </c>
      <c r="E25227" s="1" t="s">
        <v>22</v>
      </c>
      <c r="F25227" s="1" t="s">
        <v>23</v>
      </c>
      <c r="G25227" s="1" t="s">
        <v>24</v>
      </c>
      <c r="H25227" s="2">
        <v>0</v>
      </c>
      <c r="I25227">
        <v>34</v>
      </c>
    </row>
    <row r="25228" spans="1:9" x14ac:dyDescent="0.25">
      <c r="A25228" s="1" t="s">
        <v>16744</v>
      </c>
      <c r="B25228" s="1" t="s">
        <v>70</v>
      </c>
      <c r="C25228" s="1" t="s">
        <v>71</v>
      </c>
      <c r="D25228" s="1" t="s">
        <v>222</v>
      </c>
      <c r="E25228" s="1" t="s">
        <v>223</v>
      </c>
      <c r="F25228" s="1" t="s">
        <v>15</v>
      </c>
      <c r="G25228" s="1" t="s">
        <v>94</v>
      </c>
      <c r="H25228" s="2">
        <v>0</v>
      </c>
      <c r="I25228">
        <v>1</v>
      </c>
    </row>
    <row r="25229" spans="1:9" x14ac:dyDescent="0.25">
      <c r="A25229" s="1" t="s">
        <v>16744</v>
      </c>
      <c r="B25229" s="1" t="s">
        <v>11</v>
      </c>
      <c r="C25229" s="1" t="s">
        <v>12</v>
      </c>
      <c r="D25229" s="1" t="s">
        <v>21</v>
      </c>
      <c r="E25229" s="1" t="s">
        <v>22</v>
      </c>
      <c r="F25229" s="1" t="s">
        <v>23</v>
      </c>
      <c r="G25229" s="1" t="s">
        <v>24</v>
      </c>
      <c r="H25229" s="2">
        <v>90</v>
      </c>
      <c r="I25229">
        <v>34</v>
      </c>
    </row>
    <row r="25230" spans="1:9" x14ac:dyDescent="0.25">
      <c r="A25230" s="1" t="s">
        <v>16744</v>
      </c>
      <c r="B25230" s="1" t="s">
        <v>118</v>
      </c>
      <c r="C25230" s="1" t="s">
        <v>71</v>
      </c>
      <c r="D25230" s="1" t="s">
        <v>299</v>
      </c>
      <c r="E25230" s="1" t="s">
        <v>109</v>
      </c>
      <c r="F25230" s="1" t="s">
        <v>15</v>
      </c>
      <c r="G25230" s="1" t="s">
        <v>120</v>
      </c>
      <c r="H25230" s="2">
        <v>0</v>
      </c>
      <c r="I25230">
        <v>5</v>
      </c>
    </row>
    <row r="25231" spans="1:9" x14ac:dyDescent="0.25">
      <c r="A25231" s="1" t="s">
        <v>16745</v>
      </c>
      <c r="B25231" s="1" t="s">
        <v>11</v>
      </c>
      <c r="C25231" s="1" t="s">
        <v>20</v>
      </c>
      <c r="D25231" s="1" t="s">
        <v>358</v>
      </c>
      <c r="E25231" s="1" t="s">
        <v>103</v>
      </c>
      <c r="F25231" s="1" t="s">
        <v>15</v>
      </c>
      <c r="G25231" s="1" t="s">
        <v>120</v>
      </c>
      <c r="H25231" s="2">
        <v>50</v>
      </c>
      <c r="I25231">
        <v>5</v>
      </c>
    </row>
    <row r="25232" spans="1:9" x14ac:dyDescent="0.25">
      <c r="A25232" s="1" t="s">
        <v>16745</v>
      </c>
      <c r="B25232" s="1" t="s">
        <v>19</v>
      </c>
      <c r="C25232" s="1" t="s">
        <v>20</v>
      </c>
      <c r="D25232" s="1" t="s">
        <v>43</v>
      </c>
      <c r="E25232" s="1" t="s">
        <v>22</v>
      </c>
      <c r="F25232" s="1" t="s">
        <v>23</v>
      </c>
      <c r="G25232" s="1" t="s">
        <v>24</v>
      </c>
      <c r="H25232" s="2">
        <v>0</v>
      </c>
      <c r="I25232">
        <v>34</v>
      </c>
    </row>
    <row r="25233" spans="1:9" x14ac:dyDescent="0.25">
      <c r="A25233" s="1" t="s">
        <v>16746</v>
      </c>
      <c r="B25233" s="1" t="s">
        <v>11</v>
      </c>
      <c r="C25233" s="1" t="s">
        <v>17</v>
      </c>
      <c r="D25233" s="1" t="s">
        <v>8290</v>
      </c>
      <c r="E25233" s="1" t="s">
        <v>291</v>
      </c>
      <c r="F25233" s="1" t="s">
        <v>15</v>
      </c>
      <c r="G25233" s="1" t="s">
        <v>94</v>
      </c>
      <c r="H25233" s="2">
        <v>0</v>
      </c>
      <c r="I25233">
        <v>1</v>
      </c>
    </row>
    <row r="25234" spans="1:9" x14ac:dyDescent="0.25">
      <c r="A25234" s="1" t="s">
        <v>16747</v>
      </c>
      <c r="B25234" s="1" t="s">
        <v>118</v>
      </c>
      <c r="C25234" s="1" t="s">
        <v>71</v>
      </c>
      <c r="D25234" s="1" t="s">
        <v>406</v>
      </c>
      <c r="E25234" s="1" t="s">
        <v>109</v>
      </c>
      <c r="F25234" s="1" t="s">
        <v>15</v>
      </c>
      <c r="G25234" s="1" t="s">
        <v>120</v>
      </c>
      <c r="H25234" s="2">
        <v>0</v>
      </c>
      <c r="I25234">
        <v>6</v>
      </c>
    </row>
    <row r="25235" spans="1:9" x14ac:dyDescent="0.25">
      <c r="A25235" s="1" t="s">
        <v>16748</v>
      </c>
      <c r="B25235" s="1" t="s">
        <v>11</v>
      </c>
      <c r="C25235" s="1" t="s">
        <v>20</v>
      </c>
      <c r="D25235" s="1" t="s">
        <v>591</v>
      </c>
      <c r="E25235" s="1" t="s">
        <v>107</v>
      </c>
      <c r="F25235" s="1" t="s">
        <v>15</v>
      </c>
      <c r="G25235" s="1" t="s">
        <v>94</v>
      </c>
      <c r="H25235" s="2">
        <v>70</v>
      </c>
      <c r="I25235">
        <v>1</v>
      </c>
    </row>
    <row r="25236" spans="1:9" x14ac:dyDescent="0.25">
      <c r="A25236" s="1" t="s">
        <v>16748</v>
      </c>
      <c r="B25236" s="1" t="s">
        <v>118</v>
      </c>
      <c r="C25236" s="1" t="s">
        <v>71</v>
      </c>
      <c r="D25236" s="1" t="s">
        <v>317</v>
      </c>
      <c r="E25236" s="1" t="s">
        <v>103</v>
      </c>
      <c r="F25236" s="1" t="s">
        <v>15</v>
      </c>
      <c r="G25236" s="1" t="s">
        <v>120</v>
      </c>
      <c r="H25236" s="2">
        <v>0</v>
      </c>
      <c r="I25236">
        <v>6</v>
      </c>
    </row>
    <row r="25237" spans="1:9" x14ac:dyDescent="0.25">
      <c r="A25237" s="1" t="s">
        <v>16749</v>
      </c>
      <c r="B25237" s="1" t="s">
        <v>19</v>
      </c>
      <c r="C25237" s="1" t="s">
        <v>20</v>
      </c>
      <c r="D25237" s="1" t="s">
        <v>43</v>
      </c>
      <c r="E25237" s="1" t="s">
        <v>22</v>
      </c>
      <c r="F25237" s="1" t="s">
        <v>23</v>
      </c>
      <c r="G25237" s="1" t="s">
        <v>24</v>
      </c>
      <c r="H25237" s="2">
        <v>0</v>
      </c>
      <c r="I25237">
        <v>34</v>
      </c>
    </row>
    <row r="25238" spans="1:9" x14ac:dyDescent="0.25">
      <c r="A25238" s="1" t="s">
        <v>16750</v>
      </c>
      <c r="B25238" s="1" t="s">
        <v>118</v>
      </c>
      <c r="C25238" s="1" t="s">
        <v>71</v>
      </c>
      <c r="D25238" s="1" t="s">
        <v>1917</v>
      </c>
      <c r="E25238" s="1" t="s">
        <v>109</v>
      </c>
      <c r="F25238" s="1" t="s">
        <v>15</v>
      </c>
      <c r="G25238" s="1" t="s">
        <v>120</v>
      </c>
      <c r="H25238" s="2">
        <v>0</v>
      </c>
      <c r="I25238">
        <v>6</v>
      </c>
    </row>
    <row r="25239" spans="1:9" x14ac:dyDescent="0.25">
      <c r="A25239" s="1" t="s">
        <v>16751</v>
      </c>
      <c r="B25239" s="1" t="s">
        <v>11</v>
      </c>
      <c r="C25239" s="1" t="s">
        <v>51</v>
      </c>
      <c r="D25239" s="1" t="s">
        <v>48</v>
      </c>
      <c r="E25239" s="1" t="s">
        <v>22</v>
      </c>
      <c r="F25239" s="1" t="s">
        <v>23</v>
      </c>
      <c r="G25239" s="1" t="s">
        <v>24</v>
      </c>
      <c r="H25239" s="2">
        <v>0</v>
      </c>
      <c r="I25239">
        <v>34</v>
      </c>
    </row>
    <row r="25240" spans="1:9" x14ac:dyDescent="0.25">
      <c r="A25240" s="1" t="s">
        <v>16752</v>
      </c>
      <c r="B25240" s="1" t="s">
        <v>19</v>
      </c>
      <c r="C25240" s="1" t="s">
        <v>20</v>
      </c>
      <c r="D25240" s="1" t="s">
        <v>41</v>
      </c>
      <c r="E25240" s="1" t="s">
        <v>22</v>
      </c>
      <c r="F25240" s="1" t="s">
        <v>23</v>
      </c>
      <c r="G25240" s="1" t="s">
        <v>24</v>
      </c>
      <c r="H25240" s="2">
        <v>0</v>
      </c>
      <c r="I25240">
        <v>34</v>
      </c>
    </row>
    <row r="25241" spans="1:9" x14ac:dyDescent="0.25">
      <c r="A25241" s="1" t="s">
        <v>16752</v>
      </c>
      <c r="B25241" s="1" t="s">
        <v>11</v>
      </c>
      <c r="C25241" s="1" t="s">
        <v>20</v>
      </c>
      <c r="D25241" s="1" t="s">
        <v>3821</v>
      </c>
      <c r="E25241" s="1" t="s">
        <v>1094</v>
      </c>
      <c r="F25241" s="1" t="s">
        <v>15</v>
      </c>
      <c r="G25241" s="1" t="s">
        <v>94</v>
      </c>
      <c r="H25241" s="2">
        <v>70</v>
      </c>
      <c r="I25241">
        <v>1</v>
      </c>
    </row>
    <row r="25242" spans="1:9" x14ac:dyDescent="0.25">
      <c r="A25242" s="1" t="s">
        <v>16753</v>
      </c>
      <c r="B25242" s="1" t="s">
        <v>19</v>
      </c>
      <c r="C25242" s="1" t="s">
        <v>20</v>
      </c>
      <c r="D25242" s="1" t="s">
        <v>41</v>
      </c>
      <c r="E25242" s="1" t="s">
        <v>22</v>
      </c>
      <c r="F25242" s="1" t="s">
        <v>23</v>
      </c>
      <c r="G25242" s="1" t="s">
        <v>24</v>
      </c>
      <c r="H25242" s="2">
        <v>0</v>
      </c>
      <c r="I25242">
        <v>34</v>
      </c>
    </row>
    <row r="25243" spans="1:9" x14ac:dyDescent="0.25">
      <c r="A25243" s="1" t="s">
        <v>16753</v>
      </c>
      <c r="B25243" s="1" t="s">
        <v>118</v>
      </c>
      <c r="C25243" s="1" t="s">
        <v>71</v>
      </c>
      <c r="D25243" s="1" t="s">
        <v>268</v>
      </c>
      <c r="E25243" s="1" t="s">
        <v>103</v>
      </c>
      <c r="F25243" s="1" t="s">
        <v>15</v>
      </c>
      <c r="G25243" s="1" t="s">
        <v>120</v>
      </c>
      <c r="H25243" s="2">
        <v>0</v>
      </c>
      <c r="I25243">
        <v>5</v>
      </c>
    </row>
    <row r="25244" spans="1:9" x14ac:dyDescent="0.25">
      <c r="A25244" s="1" t="s">
        <v>16754</v>
      </c>
      <c r="B25244" s="1" t="s">
        <v>70</v>
      </c>
      <c r="C25244" s="1" t="s">
        <v>71</v>
      </c>
      <c r="D25244" s="1" t="s">
        <v>549</v>
      </c>
      <c r="E25244" s="1" t="s">
        <v>305</v>
      </c>
      <c r="F25244" s="1" t="s">
        <v>15</v>
      </c>
      <c r="G25244" s="1" t="s">
        <v>179</v>
      </c>
      <c r="H25244" s="2">
        <v>0</v>
      </c>
      <c r="I25244">
        <v>87</v>
      </c>
    </row>
    <row r="25245" spans="1:9" x14ac:dyDescent="0.25">
      <c r="A25245" s="1" t="s">
        <v>16755</v>
      </c>
      <c r="B25245" s="1" t="s">
        <v>11</v>
      </c>
      <c r="C25245" s="1" t="s">
        <v>17</v>
      </c>
      <c r="D25245" s="1" t="s">
        <v>1113</v>
      </c>
      <c r="E25245" s="1" t="s">
        <v>305</v>
      </c>
      <c r="F25245" s="1" t="s">
        <v>15</v>
      </c>
      <c r="G25245" s="1" t="s">
        <v>179</v>
      </c>
      <c r="H25245" s="2">
        <v>0</v>
      </c>
      <c r="I25245">
        <v>83</v>
      </c>
    </row>
    <row r="25246" spans="1:9" x14ac:dyDescent="0.25">
      <c r="A25246" s="1" t="s">
        <v>16756</v>
      </c>
      <c r="B25246" s="1" t="s">
        <v>19</v>
      </c>
      <c r="C25246" s="1" t="s">
        <v>20</v>
      </c>
      <c r="D25246" s="1" t="s">
        <v>48</v>
      </c>
      <c r="E25246" s="1" t="s">
        <v>22</v>
      </c>
      <c r="F25246" s="1" t="s">
        <v>23</v>
      </c>
      <c r="G25246" s="1" t="s">
        <v>24</v>
      </c>
      <c r="H25246" s="2">
        <v>0</v>
      </c>
      <c r="I25246">
        <v>34</v>
      </c>
    </row>
    <row r="25247" spans="1:9" x14ac:dyDescent="0.25">
      <c r="A25247" s="1" t="s">
        <v>16757</v>
      </c>
      <c r="B25247" s="1" t="s">
        <v>70</v>
      </c>
      <c r="C25247" s="1" t="s">
        <v>71</v>
      </c>
      <c r="D25247" s="1" t="s">
        <v>3821</v>
      </c>
      <c r="E25247" s="1" t="s">
        <v>1094</v>
      </c>
      <c r="F25247" s="1" t="s">
        <v>15</v>
      </c>
      <c r="G25247" s="1" t="s">
        <v>94</v>
      </c>
      <c r="H25247" s="2">
        <v>0</v>
      </c>
      <c r="I25247">
        <v>1</v>
      </c>
    </row>
    <row r="25248" spans="1:9" x14ac:dyDescent="0.25">
      <c r="A25248" s="1" t="s">
        <v>16758</v>
      </c>
      <c r="B25248" s="1" t="s">
        <v>19</v>
      </c>
      <c r="C25248" s="1" t="s">
        <v>20</v>
      </c>
      <c r="D25248" s="1" t="s">
        <v>41</v>
      </c>
      <c r="E25248" s="1" t="s">
        <v>22</v>
      </c>
      <c r="F25248" s="1" t="s">
        <v>23</v>
      </c>
      <c r="G25248" s="1" t="s">
        <v>24</v>
      </c>
      <c r="H25248" s="2">
        <v>0</v>
      </c>
      <c r="I25248">
        <v>34</v>
      </c>
    </row>
    <row r="25249" spans="1:9" x14ac:dyDescent="0.25">
      <c r="A25249" s="1" t="s">
        <v>16759</v>
      </c>
      <c r="B25249" s="1" t="s">
        <v>118</v>
      </c>
      <c r="C25249" s="1" t="s">
        <v>71</v>
      </c>
      <c r="D25249" s="1" t="s">
        <v>686</v>
      </c>
      <c r="E25249" s="1" t="s">
        <v>109</v>
      </c>
      <c r="F25249" s="1" t="s">
        <v>15</v>
      </c>
      <c r="G25249" s="1" t="s">
        <v>120</v>
      </c>
      <c r="H25249" s="2">
        <v>0</v>
      </c>
      <c r="I25249">
        <v>5</v>
      </c>
    </row>
    <row r="25250" spans="1:9" x14ac:dyDescent="0.25">
      <c r="A25250" s="1" t="s">
        <v>16759</v>
      </c>
      <c r="B25250" s="1" t="s">
        <v>70</v>
      </c>
      <c r="C25250" s="1" t="s">
        <v>71</v>
      </c>
      <c r="D25250" s="1" t="s">
        <v>1084</v>
      </c>
      <c r="E25250" s="1" t="s">
        <v>109</v>
      </c>
      <c r="F25250" s="1" t="s">
        <v>15</v>
      </c>
      <c r="G25250" s="1" t="s">
        <v>100</v>
      </c>
      <c r="H25250" s="2">
        <v>0</v>
      </c>
      <c r="I25250">
        <v>1</v>
      </c>
    </row>
    <row r="25251" spans="1:9" x14ac:dyDescent="0.25">
      <c r="A25251" s="1" t="s">
        <v>16760</v>
      </c>
      <c r="B25251" s="1" t="s">
        <v>70</v>
      </c>
      <c r="C25251" s="1" t="s">
        <v>71</v>
      </c>
      <c r="D25251" s="1" t="s">
        <v>1084</v>
      </c>
      <c r="E25251" s="1" t="s">
        <v>109</v>
      </c>
      <c r="F25251" s="1" t="s">
        <v>15</v>
      </c>
      <c r="G25251" s="1" t="s">
        <v>94</v>
      </c>
      <c r="H25251" s="2">
        <v>0</v>
      </c>
      <c r="I25251">
        <v>1</v>
      </c>
    </row>
    <row r="25252" spans="1:9" x14ac:dyDescent="0.25">
      <c r="A25252" s="1" t="s">
        <v>16760</v>
      </c>
      <c r="B25252" s="1" t="s">
        <v>19</v>
      </c>
      <c r="C25252" s="1" t="s">
        <v>20</v>
      </c>
      <c r="D25252" s="1" t="s">
        <v>56</v>
      </c>
      <c r="E25252" s="1" t="s">
        <v>57</v>
      </c>
      <c r="F25252" s="1" t="s">
        <v>23</v>
      </c>
      <c r="G25252" s="1" t="s">
        <v>24</v>
      </c>
      <c r="H25252" s="2">
        <v>0</v>
      </c>
      <c r="I25252">
        <v>34</v>
      </c>
    </row>
    <row r="25253" spans="1:9" x14ac:dyDescent="0.25">
      <c r="A25253" s="1" t="s">
        <v>16760</v>
      </c>
      <c r="B25253" s="1" t="s">
        <v>19</v>
      </c>
      <c r="C25253" s="1" t="s">
        <v>20</v>
      </c>
      <c r="D25253" s="1" t="s">
        <v>56</v>
      </c>
      <c r="E25253" s="1" t="s">
        <v>57</v>
      </c>
      <c r="F25253" s="1" t="s">
        <v>23</v>
      </c>
      <c r="G25253" s="1" t="s">
        <v>24</v>
      </c>
      <c r="H25253" s="2">
        <v>0</v>
      </c>
      <c r="I25253">
        <v>34</v>
      </c>
    </row>
    <row r="25254" spans="1:9" x14ac:dyDescent="0.25">
      <c r="A25254" s="1" t="s">
        <v>16761</v>
      </c>
      <c r="B25254" s="1" t="s">
        <v>19</v>
      </c>
      <c r="C25254" s="1" t="s">
        <v>20</v>
      </c>
      <c r="D25254" s="1" t="s">
        <v>43</v>
      </c>
      <c r="E25254" s="1" t="s">
        <v>22</v>
      </c>
      <c r="F25254" s="1" t="s">
        <v>23</v>
      </c>
      <c r="G25254" s="1" t="s">
        <v>24</v>
      </c>
      <c r="H25254" s="2">
        <v>0</v>
      </c>
      <c r="I25254">
        <v>34</v>
      </c>
    </row>
    <row r="25255" spans="1:9" x14ac:dyDescent="0.25">
      <c r="A25255" s="1" t="s">
        <v>16762</v>
      </c>
      <c r="B25255" s="1" t="s">
        <v>11</v>
      </c>
      <c r="C25255" s="1" t="s">
        <v>17</v>
      </c>
      <c r="D25255" s="1" t="s">
        <v>285</v>
      </c>
      <c r="E25255" s="1" t="s">
        <v>223</v>
      </c>
      <c r="F25255" s="1" t="s">
        <v>15</v>
      </c>
      <c r="G25255" s="1" t="s">
        <v>286</v>
      </c>
      <c r="H25255" s="2">
        <v>0</v>
      </c>
      <c r="I25255">
        <v>45</v>
      </c>
    </row>
    <row r="25256" spans="1:9" x14ac:dyDescent="0.25">
      <c r="A25256" s="1" t="s">
        <v>16763</v>
      </c>
      <c r="B25256" s="1" t="s">
        <v>19</v>
      </c>
      <c r="C25256" s="1" t="s">
        <v>20</v>
      </c>
      <c r="D25256" s="1" t="s">
        <v>41</v>
      </c>
      <c r="E25256" s="1" t="s">
        <v>22</v>
      </c>
      <c r="F25256" s="1" t="s">
        <v>23</v>
      </c>
      <c r="G25256" s="1" t="s">
        <v>24</v>
      </c>
      <c r="H25256" s="2">
        <v>0</v>
      </c>
      <c r="I25256">
        <v>34</v>
      </c>
    </row>
    <row r="25257" spans="1:9" x14ac:dyDescent="0.25">
      <c r="A25257" s="1" t="s">
        <v>16763</v>
      </c>
      <c r="B25257" s="1" t="s">
        <v>19</v>
      </c>
      <c r="C25257" s="1" t="s">
        <v>20</v>
      </c>
      <c r="D25257" s="1" t="s">
        <v>41</v>
      </c>
      <c r="E25257" s="1" t="s">
        <v>22</v>
      </c>
      <c r="F25257" s="1" t="s">
        <v>23</v>
      </c>
      <c r="G25257" s="1" t="s">
        <v>24</v>
      </c>
      <c r="H25257" s="2">
        <v>0</v>
      </c>
      <c r="I25257">
        <v>34</v>
      </c>
    </row>
    <row r="25258" spans="1:9" x14ac:dyDescent="0.25">
      <c r="A25258" s="1" t="s">
        <v>16764</v>
      </c>
      <c r="B25258" s="1" t="s">
        <v>19</v>
      </c>
      <c r="C25258" s="1" t="s">
        <v>20</v>
      </c>
      <c r="D25258" s="1" t="s">
        <v>41</v>
      </c>
      <c r="E25258" s="1" t="s">
        <v>22</v>
      </c>
      <c r="F25258" s="1" t="s">
        <v>23</v>
      </c>
      <c r="G25258" s="1" t="s">
        <v>24</v>
      </c>
      <c r="H25258" s="2">
        <v>0</v>
      </c>
      <c r="I25258">
        <v>34</v>
      </c>
    </row>
    <row r="25259" spans="1:9" x14ac:dyDescent="0.25">
      <c r="A25259" s="1" t="s">
        <v>16765</v>
      </c>
      <c r="B25259" s="1" t="s">
        <v>19</v>
      </c>
      <c r="C25259" s="1" t="s">
        <v>20</v>
      </c>
      <c r="D25259" s="1" t="s">
        <v>41</v>
      </c>
      <c r="E25259" s="1" t="s">
        <v>22</v>
      </c>
      <c r="F25259" s="1" t="s">
        <v>23</v>
      </c>
      <c r="G25259" s="1" t="s">
        <v>24</v>
      </c>
      <c r="H25259" s="2">
        <v>0</v>
      </c>
      <c r="I25259">
        <v>34</v>
      </c>
    </row>
    <row r="25260" spans="1:9" x14ac:dyDescent="0.25">
      <c r="A25260" s="1" t="s">
        <v>16766</v>
      </c>
      <c r="B25260" s="1" t="s">
        <v>19</v>
      </c>
      <c r="C25260" s="1" t="s">
        <v>20</v>
      </c>
      <c r="D25260" s="1" t="s">
        <v>41</v>
      </c>
      <c r="E25260" s="1" t="s">
        <v>22</v>
      </c>
      <c r="F25260" s="1" t="s">
        <v>23</v>
      </c>
      <c r="G25260" s="1" t="s">
        <v>24</v>
      </c>
      <c r="H25260" s="2">
        <v>0</v>
      </c>
      <c r="I25260">
        <v>34</v>
      </c>
    </row>
    <row r="25261" spans="1:9" x14ac:dyDescent="0.25">
      <c r="A25261" s="1" t="s">
        <v>16766</v>
      </c>
      <c r="B25261" s="1" t="s">
        <v>118</v>
      </c>
      <c r="C25261" s="1" t="s">
        <v>71</v>
      </c>
      <c r="D25261" s="1" t="s">
        <v>348</v>
      </c>
      <c r="E25261" s="1" t="s">
        <v>109</v>
      </c>
      <c r="F25261" s="1" t="s">
        <v>15</v>
      </c>
      <c r="G25261" s="1" t="s">
        <v>120</v>
      </c>
      <c r="H25261" s="2">
        <v>0</v>
      </c>
      <c r="I25261">
        <v>6</v>
      </c>
    </row>
    <row r="25262" spans="1:9" x14ac:dyDescent="0.25">
      <c r="A25262" s="1" t="s">
        <v>16767</v>
      </c>
      <c r="B25262" s="1" t="s">
        <v>118</v>
      </c>
      <c r="C25262" s="1" t="s">
        <v>71</v>
      </c>
      <c r="D25262" s="1" t="s">
        <v>332</v>
      </c>
      <c r="E25262" s="1" t="s">
        <v>103</v>
      </c>
      <c r="F25262" s="1" t="s">
        <v>15</v>
      </c>
      <c r="G25262" s="1" t="s">
        <v>120</v>
      </c>
      <c r="H25262" s="2">
        <v>0</v>
      </c>
      <c r="I25262">
        <v>5</v>
      </c>
    </row>
    <row r="25263" spans="1:9" x14ac:dyDescent="0.25">
      <c r="A25263" s="1" t="s">
        <v>16767</v>
      </c>
      <c r="B25263" s="1" t="s">
        <v>11</v>
      </c>
      <c r="C25263" s="1" t="s">
        <v>51</v>
      </c>
      <c r="D25263" s="1" t="s">
        <v>1784</v>
      </c>
      <c r="E25263" s="1" t="s">
        <v>305</v>
      </c>
      <c r="F25263" s="1" t="s">
        <v>15</v>
      </c>
      <c r="G25263" s="1" t="s">
        <v>179</v>
      </c>
      <c r="H25263" s="2">
        <v>50</v>
      </c>
      <c r="I25263">
        <v>83</v>
      </c>
    </row>
    <row r="25264" spans="1:9" x14ac:dyDescent="0.25">
      <c r="A25264" s="1" t="s">
        <v>16768</v>
      </c>
      <c r="B25264" s="1" t="s">
        <v>11</v>
      </c>
      <c r="C25264" s="1" t="s">
        <v>12</v>
      </c>
      <c r="D25264" s="1" t="s">
        <v>41</v>
      </c>
      <c r="E25264" s="1" t="s">
        <v>22</v>
      </c>
      <c r="F25264" s="1" t="s">
        <v>23</v>
      </c>
      <c r="G25264" s="1" t="s">
        <v>24</v>
      </c>
      <c r="H25264" s="2">
        <v>90</v>
      </c>
      <c r="I25264">
        <v>34</v>
      </c>
    </row>
    <row r="25265" spans="1:9" x14ac:dyDescent="0.25">
      <c r="A25265" s="1" t="s">
        <v>16769</v>
      </c>
      <c r="B25265" s="1" t="s">
        <v>11</v>
      </c>
      <c r="C25265" s="1" t="s">
        <v>17</v>
      </c>
      <c r="D25265" s="1" t="s">
        <v>549</v>
      </c>
      <c r="E25265" s="1" t="s">
        <v>305</v>
      </c>
      <c r="F25265" s="1" t="s">
        <v>15</v>
      </c>
      <c r="G25265" s="1" t="s">
        <v>179</v>
      </c>
      <c r="H25265" s="2">
        <v>0</v>
      </c>
      <c r="I25265">
        <v>83</v>
      </c>
    </row>
    <row r="25266" spans="1:9" x14ac:dyDescent="0.25">
      <c r="A25266" s="1" t="s">
        <v>16770</v>
      </c>
      <c r="B25266" s="1" t="s">
        <v>118</v>
      </c>
      <c r="C25266" s="1" t="s">
        <v>71</v>
      </c>
      <c r="D25266" s="1" t="s">
        <v>1784</v>
      </c>
      <c r="E25266" s="1" t="s">
        <v>305</v>
      </c>
      <c r="F25266" s="1" t="s">
        <v>15</v>
      </c>
      <c r="G25266" s="1" t="s">
        <v>179</v>
      </c>
      <c r="H25266" s="2">
        <v>0</v>
      </c>
      <c r="I25266">
        <v>83</v>
      </c>
    </row>
    <row r="25267" spans="1:9" x14ac:dyDescent="0.25">
      <c r="A25267" s="1" t="s">
        <v>16771</v>
      </c>
      <c r="B25267" s="1" t="s">
        <v>11</v>
      </c>
      <c r="C25267" s="1" t="s">
        <v>17</v>
      </c>
      <c r="D25267" s="1" t="s">
        <v>624</v>
      </c>
      <c r="E25267" s="1" t="s">
        <v>103</v>
      </c>
      <c r="F25267" s="1" t="s">
        <v>15</v>
      </c>
      <c r="G25267" s="1" t="s">
        <v>179</v>
      </c>
      <c r="H25267" s="2">
        <v>0</v>
      </c>
      <c r="I25267">
        <v>83</v>
      </c>
    </row>
    <row r="25268" spans="1:9" x14ac:dyDescent="0.25">
      <c r="A25268" s="1" t="s">
        <v>16772</v>
      </c>
      <c r="B25268" s="1" t="s">
        <v>19</v>
      </c>
      <c r="C25268" s="1" t="s">
        <v>20</v>
      </c>
      <c r="D25268" s="1" t="s">
        <v>21</v>
      </c>
      <c r="E25268" s="1" t="s">
        <v>22</v>
      </c>
      <c r="F25268" s="1" t="s">
        <v>23</v>
      </c>
      <c r="G25268" s="1" t="s">
        <v>24</v>
      </c>
      <c r="H25268" s="2">
        <v>0</v>
      </c>
      <c r="I25268">
        <v>34</v>
      </c>
    </row>
    <row r="25269" spans="1:9" x14ac:dyDescent="0.25">
      <c r="A25269" s="1" t="s">
        <v>16773</v>
      </c>
      <c r="B25269" s="1" t="s">
        <v>118</v>
      </c>
      <c r="C25269" s="1" t="s">
        <v>51</v>
      </c>
      <c r="D25269" s="1" t="s">
        <v>689</v>
      </c>
      <c r="E25269" s="1" t="s">
        <v>103</v>
      </c>
      <c r="F25269" s="1" t="s">
        <v>15</v>
      </c>
      <c r="G25269" s="1" t="s">
        <v>120</v>
      </c>
      <c r="H25269" s="2">
        <v>0</v>
      </c>
      <c r="I25269">
        <v>6</v>
      </c>
    </row>
    <row r="25270" spans="1:9" x14ac:dyDescent="0.25">
      <c r="A25270" s="1" t="s">
        <v>16774</v>
      </c>
      <c r="B25270" s="1" t="s">
        <v>19</v>
      </c>
      <c r="C25270" s="1" t="s">
        <v>20</v>
      </c>
      <c r="D25270" s="1" t="s">
        <v>27</v>
      </c>
      <c r="E25270" s="1" t="s">
        <v>28</v>
      </c>
      <c r="F25270" s="1" t="s">
        <v>23</v>
      </c>
      <c r="G25270" s="1" t="s">
        <v>24</v>
      </c>
      <c r="H25270" s="2">
        <v>0</v>
      </c>
      <c r="I25270">
        <v>34</v>
      </c>
    </row>
    <row r="25271" spans="1:9" x14ac:dyDescent="0.25">
      <c r="A25271" s="1" t="s">
        <v>16775</v>
      </c>
      <c r="B25271" s="1" t="s">
        <v>19</v>
      </c>
      <c r="C25271" s="1" t="s">
        <v>20</v>
      </c>
      <c r="D25271" s="1" t="s">
        <v>27</v>
      </c>
      <c r="E25271" s="1" t="s">
        <v>28</v>
      </c>
      <c r="F25271" s="1" t="s">
        <v>23</v>
      </c>
      <c r="G25271" s="1" t="s">
        <v>24</v>
      </c>
      <c r="H25271" s="2">
        <v>0</v>
      </c>
      <c r="I25271">
        <v>34</v>
      </c>
    </row>
    <row r="25272" spans="1:9" x14ac:dyDescent="0.25">
      <c r="A25272" s="1" t="s">
        <v>16775</v>
      </c>
      <c r="B25272" s="1" t="s">
        <v>118</v>
      </c>
      <c r="C25272" s="1" t="s">
        <v>71</v>
      </c>
      <c r="D25272" s="1" t="s">
        <v>271</v>
      </c>
      <c r="E25272" s="1" t="s">
        <v>103</v>
      </c>
      <c r="F25272" s="1" t="s">
        <v>15</v>
      </c>
      <c r="G25272" s="1" t="s">
        <v>179</v>
      </c>
      <c r="H25272" s="2">
        <v>0</v>
      </c>
      <c r="I25272">
        <v>83</v>
      </c>
    </row>
    <row r="25273" spans="1:9" x14ac:dyDescent="0.25">
      <c r="A25273" s="1" t="s">
        <v>16775</v>
      </c>
      <c r="B25273" s="1" t="s">
        <v>19</v>
      </c>
      <c r="C25273" s="1" t="s">
        <v>20</v>
      </c>
      <c r="D25273" s="1" t="s">
        <v>43</v>
      </c>
      <c r="E25273" s="1" t="s">
        <v>22</v>
      </c>
      <c r="F25273" s="1" t="s">
        <v>23</v>
      </c>
      <c r="G25273" s="1" t="s">
        <v>24</v>
      </c>
      <c r="H25273" s="2">
        <v>0</v>
      </c>
      <c r="I25273">
        <v>34</v>
      </c>
    </row>
    <row r="25274" spans="1:9" x14ac:dyDescent="0.25">
      <c r="A25274" s="1" t="s">
        <v>16775</v>
      </c>
      <c r="B25274" s="1" t="s">
        <v>11</v>
      </c>
      <c r="C25274" s="1" t="s">
        <v>51</v>
      </c>
      <c r="D25274" s="1" t="s">
        <v>41</v>
      </c>
      <c r="E25274" s="1" t="s">
        <v>22</v>
      </c>
      <c r="F25274" s="1" t="s">
        <v>23</v>
      </c>
      <c r="G25274" s="1" t="s">
        <v>24</v>
      </c>
      <c r="H25274" s="2">
        <v>0</v>
      </c>
      <c r="I25274">
        <v>34</v>
      </c>
    </row>
    <row r="25275" spans="1:9" x14ac:dyDescent="0.25">
      <c r="A25275" s="1" t="s">
        <v>16776</v>
      </c>
      <c r="B25275" s="1" t="s">
        <v>19</v>
      </c>
      <c r="C25275" s="1" t="s">
        <v>20</v>
      </c>
      <c r="D25275" s="1" t="s">
        <v>41</v>
      </c>
      <c r="E25275" s="1" t="s">
        <v>22</v>
      </c>
      <c r="F25275" s="1" t="s">
        <v>23</v>
      </c>
      <c r="G25275" s="1" t="s">
        <v>24</v>
      </c>
      <c r="H25275" s="2">
        <v>0</v>
      </c>
      <c r="I25275">
        <v>34</v>
      </c>
    </row>
    <row r="25276" spans="1:9" x14ac:dyDescent="0.25">
      <c r="A25276" s="1" t="s">
        <v>16777</v>
      </c>
      <c r="B25276" s="1" t="s">
        <v>70</v>
      </c>
      <c r="C25276" s="1" t="s">
        <v>71</v>
      </c>
      <c r="D25276" s="1" t="s">
        <v>1653</v>
      </c>
      <c r="E25276" s="1" t="s">
        <v>103</v>
      </c>
      <c r="F25276" s="1" t="s">
        <v>15</v>
      </c>
      <c r="G25276" s="1" t="s">
        <v>160</v>
      </c>
      <c r="H25276" s="2">
        <v>0</v>
      </c>
      <c r="I25276">
        <v>23</v>
      </c>
    </row>
    <row r="25277" spans="1:9" x14ac:dyDescent="0.25">
      <c r="A25277" s="1" t="s">
        <v>16778</v>
      </c>
      <c r="B25277" s="1" t="s">
        <v>11</v>
      </c>
      <c r="C25277" s="1" t="s">
        <v>20</v>
      </c>
      <c r="D25277" s="1" t="s">
        <v>5055</v>
      </c>
      <c r="E25277" s="1" t="s">
        <v>103</v>
      </c>
      <c r="F25277" s="1" t="s">
        <v>15</v>
      </c>
      <c r="G25277" s="1" t="s">
        <v>120</v>
      </c>
      <c r="H25277" s="2">
        <v>50</v>
      </c>
      <c r="I25277">
        <v>6</v>
      </c>
    </row>
    <row r="25278" spans="1:9" x14ac:dyDescent="0.25">
      <c r="A25278" s="1" t="s">
        <v>16778</v>
      </c>
      <c r="B25278" s="1" t="s">
        <v>118</v>
      </c>
      <c r="C25278" s="1" t="s">
        <v>71</v>
      </c>
      <c r="D25278" s="1" t="s">
        <v>358</v>
      </c>
      <c r="E25278" s="1" t="s">
        <v>103</v>
      </c>
      <c r="F25278" s="1" t="s">
        <v>15</v>
      </c>
      <c r="G25278" s="1" t="s">
        <v>120</v>
      </c>
      <c r="H25278" s="2">
        <v>0</v>
      </c>
      <c r="I25278">
        <v>6</v>
      </c>
    </row>
    <row r="25279" spans="1:9" x14ac:dyDescent="0.25">
      <c r="A25279" s="1" t="s">
        <v>16779</v>
      </c>
      <c r="B25279" s="1" t="s">
        <v>11</v>
      </c>
      <c r="C25279" s="1" t="s">
        <v>17</v>
      </c>
      <c r="D25279" s="1" t="s">
        <v>3821</v>
      </c>
      <c r="E25279" s="1" t="s">
        <v>1094</v>
      </c>
      <c r="F25279" s="1" t="s">
        <v>234</v>
      </c>
      <c r="G25279" s="1" t="s">
        <v>94</v>
      </c>
      <c r="H25279" s="2">
        <v>0</v>
      </c>
      <c r="I25279">
        <v>1</v>
      </c>
    </row>
    <row r="25280" spans="1:9" x14ac:dyDescent="0.25">
      <c r="A25280" s="1" t="s">
        <v>16780</v>
      </c>
      <c r="B25280" s="1" t="s">
        <v>19</v>
      </c>
      <c r="C25280" s="1" t="s">
        <v>20</v>
      </c>
      <c r="D25280" s="1" t="s">
        <v>41</v>
      </c>
      <c r="E25280" s="1" t="s">
        <v>22</v>
      </c>
      <c r="F25280" s="1" t="s">
        <v>23</v>
      </c>
      <c r="G25280" s="1" t="s">
        <v>24</v>
      </c>
      <c r="H25280" s="2">
        <v>0</v>
      </c>
      <c r="I25280">
        <v>34</v>
      </c>
    </row>
    <row r="25281" spans="1:9" x14ac:dyDescent="0.25">
      <c r="A25281" s="1" t="s">
        <v>16780</v>
      </c>
      <c r="B25281" s="1" t="s">
        <v>19</v>
      </c>
      <c r="C25281" s="1" t="s">
        <v>20</v>
      </c>
      <c r="D25281" s="1" t="s">
        <v>21</v>
      </c>
      <c r="E25281" s="1" t="s">
        <v>22</v>
      </c>
      <c r="F25281" s="1" t="s">
        <v>23</v>
      </c>
      <c r="G25281" s="1" t="s">
        <v>24</v>
      </c>
      <c r="H25281" s="2">
        <v>0</v>
      </c>
      <c r="I25281">
        <v>34</v>
      </c>
    </row>
    <row r="25282" spans="1:9" x14ac:dyDescent="0.25">
      <c r="A25282" s="1" t="s">
        <v>16780</v>
      </c>
      <c r="B25282" s="1" t="s">
        <v>11</v>
      </c>
      <c r="C25282" s="1" t="s">
        <v>20</v>
      </c>
      <c r="D25282" s="1" t="s">
        <v>8751</v>
      </c>
      <c r="E25282" s="1" t="s">
        <v>109</v>
      </c>
      <c r="F25282" s="1" t="s">
        <v>15</v>
      </c>
      <c r="G25282" s="1" t="s">
        <v>120</v>
      </c>
      <c r="H25282" s="2">
        <v>50</v>
      </c>
      <c r="I25282">
        <v>5</v>
      </c>
    </row>
    <row r="25283" spans="1:9" x14ac:dyDescent="0.25">
      <c r="A25283" s="1" t="s">
        <v>16781</v>
      </c>
      <c r="B25283" s="1" t="s">
        <v>129</v>
      </c>
      <c r="C25283" s="1" t="s">
        <v>51</v>
      </c>
      <c r="D25283" s="1" t="s">
        <v>521</v>
      </c>
      <c r="E25283" s="1" t="s">
        <v>22</v>
      </c>
      <c r="F25283" s="1" t="s">
        <v>15</v>
      </c>
      <c r="G25283" s="1" t="s">
        <v>120</v>
      </c>
      <c r="H25283" s="2">
        <v>0</v>
      </c>
      <c r="I25283">
        <v>6</v>
      </c>
    </row>
    <row r="25284" spans="1:9" x14ac:dyDescent="0.25">
      <c r="A25284" s="1" t="s">
        <v>16781</v>
      </c>
      <c r="B25284" s="1" t="s">
        <v>118</v>
      </c>
      <c r="C25284" s="1" t="s">
        <v>71</v>
      </c>
      <c r="D25284" s="1" t="s">
        <v>549</v>
      </c>
      <c r="E25284" s="1" t="s">
        <v>305</v>
      </c>
      <c r="F25284" s="1" t="s">
        <v>15</v>
      </c>
      <c r="G25284" s="1" t="s">
        <v>179</v>
      </c>
      <c r="H25284" s="2">
        <v>0</v>
      </c>
      <c r="I25284">
        <v>86</v>
      </c>
    </row>
    <row r="25285" spans="1:9" x14ac:dyDescent="0.25">
      <c r="A25285" s="1" t="s">
        <v>16782</v>
      </c>
      <c r="B25285" s="1" t="s">
        <v>19</v>
      </c>
      <c r="C25285" s="1" t="s">
        <v>20</v>
      </c>
      <c r="D25285" s="1" t="s">
        <v>48</v>
      </c>
      <c r="E25285" s="1" t="s">
        <v>22</v>
      </c>
      <c r="F25285" s="1" t="s">
        <v>23</v>
      </c>
      <c r="G25285" s="1" t="s">
        <v>24</v>
      </c>
      <c r="H25285" s="2">
        <v>0</v>
      </c>
      <c r="I25285">
        <v>34</v>
      </c>
    </row>
    <row r="25286" spans="1:9" x14ac:dyDescent="0.25">
      <c r="A25286" s="1" t="s">
        <v>16782</v>
      </c>
      <c r="B25286" s="1" t="s">
        <v>118</v>
      </c>
      <c r="C25286" s="1" t="s">
        <v>71</v>
      </c>
      <c r="D25286" s="1" t="s">
        <v>377</v>
      </c>
      <c r="E25286" s="1" t="s">
        <v>305</v>
      </c>
      <c r="F25286" s="1" t="s">
        <v>15</v>
      </c>
      <c r="G25286" s="1" t="s">
        <v>179</v>
      </c>
      <c r="H25286" s="2">
        <v>0</v>
      </c>
      <c r="I25286">
        <v>83</v>
      </c>
    </row>
    <row r="25287" spans="1:9" x14ac:dyDescent="0.25">
      <c r="A25287" s="1" t="s">
        <v>16782</v>
      </c>
      <c r="B25287" s="1" t="s">
        <v>19</v>
      </c>
      <c r="C25287" s="1" t="s">
        <v>20</v>
      </c>
      <c r="D25287" s="1" t="s">
        <v>21</v>
      </c>
      <c r="E25287" s="1" t="s">
        <v>22</v>
      </c>
      <c r="F25287" s="1" t="s">
        <v>23</v>
      </c>
      <c r="G25287" s="1" t="s">
        <v>24</v>
      </c>
      <c r="H25287" s="2">
        <v>0</v>
      </c>
      <c r="I25287">
        <v>34</v>
      </c>
    </row>
    <row r="25288" spans="1:9" x14ac:dyDescent="0.25">
      <c r="A25288" s="1" t="s">
        <v>16782</v>
      </c>
      <c r="B25288" s="1" t="s">
        <v>11</v>
      </c>
      <c r="C25288" s="1" t="s">
        <v>20</v>
      </c>
      <c r="D25288" s="1" t="s">
        <v>130</v>
      </c>
      <c r="E25288" s="1" t="s">
        <v>109</v>
      </c>
      <c r="F25288" s="1" t="s">
        <v>15</v>
      </c>
      <c r="G25288" s="1" t="s">
        <v>120</v>
      </c>
      <c r="H25288" s="2">
        <v>50</v>
      </c>
      <c r="I25288">
        <v>6</v>
      </c>
    </row>
    <row r="25289" spans="1:9" x14ac:dyDescent="0.25">
      <c r="A25289" s="1" t="s">
        <v>16783</v>
      </c>
      <c r="B25289" s="1" t="s">
        <v>19</v>
      </c>
      <c r="C25289" s="1" t="s">
        <v>20</v>
      </c>
      <c r="D25289" s="1" t="s">
        <v>43</v>
      </c>
      <c r="E25289" s="1" t="s">
        <v>22</v>
      </c>
      <c r="F25289" s="1" t="s">
        <v>23</v>
      </c>
      <c r="G25289" s="1" t="s">
        <v>24</v>
      </c>
      <c r="H25289" s="2">
        <v>0</v>
      </c>
      <c r="I25289">
        <v>34</v>
      </c>
    </row>
    <row r="25290" spans="1:9" x14ac:dyDescent="0.25">
      <c r="A25290" s="1" t="s">
        <v>16784</v>
      </c>
      <c r="B25290" s="1" t="s">
        <v>19</v>
      </c>
      <c r="C25290" s="1" t="s">
        <v>20</v>
      </c>
      <c r="D25290" s="1" t="s">
        <v>21</v>
      </c>
      <c r="E25290" s="1" t="s">
        <v>22</v>
      </c>
      <c r="F25290" s="1" t="s">
        <v>23</v>
      </c>
      <c r="G25290" s="1" t="s">
        <v>24</v>
      </c>
      <c r="H25290" s="2">
        <v>0</v>
      </c>
      <c r="I25290">
        <v>34</v>
      </c>
    </row>
    <row r="25291" spans="1:9" x14ac:dyDescent="0.25">
      <c r="A25291" s="1" t="s">
        <v>16784</v>
      </c>
      <c r="B25291" s="1" t="s">
        <v>19</v>
      </c>
      <c r="C25291" s="1" t="s">
        <v>20</v>
      </c>
      <c r="D25291" s="1" t="s">
        <v>43</v>
      </c>
      <c r="E25291" s="1" t="s">
        <v>22</v>
      </c>
      <c r="F25291" s="1" t="s">
        <v>23</v>
      </c>
      <c r="G25291" s="1" t="s">
        <v>24</v>
      </c>
      <c r="H25291" s="2">
        <v>0</v>
      </c>
      <c r="I25291">
        <v>34</v>
      </c>
    </row>
    <row r="25292" spans="1:9" x14ac:dyDescent="0.25">
      <c r="A25292" s="1" t="s">
        <v>16785</v>
      </c>
      <c r="B25292" s="1" t="s">
        <v>70</v>
      </c>
      <c r="C25292" s="1" t="s">
        <v>71</v>
      </c>
      <c r="D25292" s="1" t="s">
        <v>3821</v>
      </c>
      <c r="E25292" s="1" t="s">
        <v>1094</v>
      </c>
      <c r="F25292" s="1" t="s">
        <v>15</v>
      </c>
      <c r="G25292" s="1" t="s">
        <v>94</v>
      </c>
      <c r="H25292" s="2">
        <v>0</v>
      </c>
      <c r="I25292">
        <v>1</v>
      </c>
    </row>
    <row r="25293" spans="1:9" x14ac:dyDescent="0.25">
      <c r="A25293" s="1" t="s">
        <v>16785</v>
      </c>
      <c r="B25293" s="1" t="s">
        <v>19</v>
      </c>
      <c r="C25293" s="1" t="s">
        <v>20</v>
      </c>
      <c r="D25293" s="1" t="s">
        <v>32</v>
      </c>
      <c r="E25293" s="1" t="s">
        <v>28</v>
      </c>
      <c r="F25293" s="1" t="s">
        <v>23</v>
      </c>
      <c r="G25293" s="1" t="s">
        <v>24</v>
      </c>
      <c r="H25293" s="2">
        <v>0</v>
      </c>
      <c r="I25293">
        <v>34</v>
      </c>
    </row>
    <row r="25294" spans="1:9" x14ac:dyDescent="0.25">
      <c r="A25294" s="1" t="s">
        <v>16785</v>
      </c>
      <c r="B25294" s="1" t="s">
        <v>19</v>
      </c>
      <c r="C25294" s="1" t="s">
        <v>20</v>
      </c>
      <c r="D25294" s="1" t="s">
        <v>41</v>
      </c>
      <c r="E25294" s="1" t="s">
        <v>22</v>
      </c>
      <c r="F25294" s="1" t="s">
        <v>23</v>
      </c>
      <c r="G25294" s="1" t="s">
        <v>24</v>
      </c>
      <c r="H25294" s="2">
        <v>0</v>
      </c>
      <c r="I25294">
        <v>34</v>
      </c>
    </row>
    <row r="25295" spans="1:9" x14ac:dyDescent="0.25">
      <c r="A25295" s="1" t="s">
        <v>16786</v>
      </c>
      <c r="B25295" s="1" t="s">
        <v>19</v>
      </c>
      <c r="C25295" s="1" t="s">
        <v>12</v>
      </c>
      <c r="D25295" s="1" t="s">
        <v>41</v>
      </c>
      <c r="E25295" s="1" t="s">
        <v>22</v>
      </c>
      <c r="F25295" s="1" t="s">
        <v>23</v>
      </c>
      <c r="G25295" s="1" t="s">
        <v>24</v>
      </c>
      <c r="H25295" s="2">
        <v>0</v>
      </c>
      <c r="I25295">
        <v>34</v>
      </c>
    </row>
    <row r="25296" spans="1:9" x14ac:dyDescent="0.25">
      <c r="A25296" s="1" t="s">
        <v>16787</v>
      </c>
      <c r="B25296" s="1" t="s">
        <v>19</v>
      </c>
      <c r="C25296" s="1" t="s">
        <v>20</v>
      </c>
      <c r="D25296" s="1" t="s">
        <v>318</v>
      </c>
      <c r="E25296" s="1" t="s">
        <v>99</v>
      </c>
      <c r="F25296" s="1" t="s">
        <v>23</v>
      </c>
      <c r="G25296" s="1" t="s">
        <v>24</v>
      </c>
      <c r="H25296" s="2">
        <v>0</v>
      </c>
      <c r="I25296">
        <v>34</v>
      </c>
    </row>
    <row r="25297" spans="1:9" x14ac:dyDescent="0.25">
      <c r="A25297" s="1" t="s">
        <v>16788</v>
      </c>
      <c r="B25297" s="1" t="s">
        <v>118</v>
      </c>
      <c r="C25297" s="1" t="s">
        <v>71</v>
      </c>
      <c r="D25297" s="1" t="s">
        <v>549</v>
      </c>
      <c r="E25297" s="1" t="s">
        <v>305</v>
      </c>
      <c r="F25297" s="1" t="s">
        <v>15</v>
      </c>
      <c r="G25297" s="1" t="s">
        <v>179</v>
      </c>
      <c r="H25297" s="2">
        <v>0</v>
      </c>
      <c r="I25297">
        <v>82</v>
      </c>
    </row>
    <row r="25298" spans="1:9" x14ac:dyDescent="0.25">
      <c r="A25298" s="1" t="s">
        <v>16789</v>
      </c>
      <c r="B25298" s="1" t="s">
        <v>118</v>
      </c>
      <c r="C25298" s="1" t="s">
        <v>71</v>
      </c>
      <c r="D25298" s="1" t="s">
        <v>1142</v>
      </c>
      <c r="E25298" s="1" t="s">
        <v>22</v>
      </c>
      <c r="F25298" s="1" t="s">
        <v>15</v>
      </c>
      <c r="G25298" s="1" t="s">
        <v>120</v>
      </c>
      <c r="H25298" s="2">
        <v>0</v>
      </c>
      <c r="I25298">
        <v>6</v>
      </c>
    </row>
    <row r="25299" spans="1:9" x14ac:dyDescent="0.25">
      <c r="A25299" s="1" t="s">
        <v>16789</v>
      </c>
      <c r="B25299" s="1" t="s">
        <v>118</v>
      </c>
      <c r="C25299" s="1" t="s">
        <v>71</v>
      </c>
      <c r="D25299" s="1" t="s">
        <v>1142</v>
      </c>
      <c r="E25299" s="1" t="s">
        <v>22</v>
      </c>
      <c r="F25299" s="1" t="s">
        <v>15</v>
      </c>
      <c r="G25299" s="1" t="s">
        <v>120</v>
      </c>
      <c r="H25299" s="2">
        <v>0</v>
      </c>
      <c r="I25299">
        <v>6</v>
      </c>
    </row>
    <row r="25300" spans="1:9" x14ac:dyDescent="0.25">
      <c r="A25300" s="1" t="s">
        <v>16789</v>
      </c>
      <c r="B25300" s="1" t="s">
        <v>19</v>
      </c>
      <c r="C25300" s="1" t="s">
        <v>20</v>
      </c>
      <c r="D25300" s="1" t="s">
        <v>21</v>
      </c>
      <c r="E25300" s="1" t="s">
        <v>22</v>
      </c>
      <c r="F25300" s="1" t="s">
        <v>23</v>
      </c>
      <c r="G25300" s="1" t="s">
        <v>24</v>
      </c>
      <c r="H25300" s="2">
        <v>0</v>
      </c>
      <c r="I25300">
        <v>34</v>
      </c>
    </row>
    <row r="25301" spans="1:9" x14ac:dyDescent="0.25">
      <c r="A25301" s="1" t="s">
        <v>16789</v>
      </c>
      <c r="B25301" s="1" t="s">
        <v>70</v>
      </c>
      <c r="C25301" s="1" t="s">
        <v>71</v>
      </c>
      <c r="D25301" s="1" t="s">
        <v>3821</v>
      </c>
      <c r="E25301" s="1" t="s">
        <v>1094</v>
      </c>
      <c r="F25301" s="1" t="s">
        <v>15</v>
      </c>
      <c r="G25301" s="1" t="s">
        <v>94</v>
      </c>
      <c r="H25301" s="2">
        <v>0</v>
      </c>
      <c r="I25301">
        <v>1</v>
      </c>
    </row>
    <row r="25302" spans="1:9" x14ac:dyDescent="0.25">
      <c r="A25302" s="1" t="s">
        <v>16790</v>
      </c>
      <c r="B25302" s="1" t="s">
        <v>19</v>
      </c>
      <c r="C25302" s="1" t="s">
        <v>20</v>
      </c>
      <c r="D25302" s="1" t="s">
        <v>21</v>
      </c>
      <c r="E25302" s="1" t="s">
        <v>22</v>
      </c>
      <c r="F25302" s="1" t="s">
        <v>23</v>
      </c>
      <c r="G25302" s="1" t="s">
        <v>24</v>
      </c>
      <c r="H25302" s="2">
        <v>0</v>
      </c>
      <c r="I25302">
        <v>34</v>
      </c>
    </row>
    <row r="25303" spans="1:9" x14ac:dyDescent="0.25">
      <c r="A25303" s="1" t="s">
        <v>16790</v>
      </c>
      <c r="B25303" s="1" t="s">
        <v>19</v>
      </c>
      <c r="C25303" s="1" t="s">
        <v>20</v>
      </c>
      <c r="D25303" s="1" t="s">
        <v>43</v>
      </c>
      <c r="E25303" s="1" t="s">
        <v>22</v>
      </c>
      <c r="F25303" s="1" t="s">
        <v>23</v>
      </c>
      <c r="G25303" s="1" t="s">
        <v>24</v>
      </c>
      <c r="H25303" s="2">
        <v>0</v>
      </c>
      <c r="I25303">
        <v>34</v>
      </c>
    </row>
    <row r="25304" spans="1:9" x14ac:dyDescent="0.25">
      <c r="A25304" s="1" t="s">
        <v>16790</v>
      </c>
      <c r="B25304" s="1" t="s">
        <v>19</v>
      </c>
      <c r="C25304" s="1" t="s">
        <v>20</v>
      </c>
      <c r="D25304" s="1" t="s">
        <v>27</v>
      </c>
      <c r="E25304" s="1" t="s">
        <v>28</v>
      </c>
      <c r="F25304" s="1" t="s">
        <v>23</v>
      </c>
      <c r="G25304" s="1" t="s">
        <v>24</v>
      </c>
      <c r="H25304" s="2">
        <v>0</v>
      </c>
      <c r="I25304">
        <v>34</v>
      </c>
    </row>
    <row r="25305" spans="1:9" x14ac:dyDescent="0.25">
      <c r="A25305" s="1" t="s">
        <v>16791</v>
      </c>
      <c r="B25305" s="1" t="s">
        <v>19</v>
      </c>
      <c r="C25305" s="1" t="s">
        <v>20</v>
      </c>
      <c r="D25305" s="1" t="s">
        <v>48</v>
      </c>
      <c r="E25305" s="1" t="s">
        <v>22</v>
      </c>
      <c r="F25305" s="1" t="s">
        <v>23</v>
      </c>
      <c r="G25305" s="1" t="s">
        <v>24</v>
      </c>
      <c r="H25305" s="2">
        <v>0</v>
      </c>
      <c r="I25305">
        <v>34</v>
      </c>
    </row>
    <row r="25306" spans="1:9" x14ac:dyDescent="0.25">
      <c r="A25306" s="1" t="s">
        <v>16792</v>
      </c>
      <c r="B25306" s="1" t="s">
        <v>118</v>
      </c>
      <c r="C25306" s="1" t="s">
        <v>71</v>
      </c>
      <c r="D25306" s="1" t="s">
        <v>348</v>
      </c>
      <c r="E25306" s="1" t="s">
        <v>109</v>
      </c>
      <c r="F25306" s="1" t="s">
        <v>15</v>
      </c>
      <c r="G25306" s="1" t="s">
        <v>120</v>
      </c>
      <c r="H25306" s="2">
        <v>0</v>
      </c>
      <c r="I25306">
        <v>6</v>
      </c>
    </row>
    <row r="25307" spans="1:9" x14ac:dyDescent="0.25">
      <c r="A25307" s="1" t="s">
        <v>16792</v>
      </c>
      <c r="B25307" s="1" t="s">
        <v>19</v>
      </c>
      <c r="C25307" s="1" t="s">
        <v>20</v>
      </c>
      <c r="D25307" s="1" t="s">
        <v>27</v>
      </c>
      <c r="E25307" s="1" t="s">
        <v>28</v>
      </c>
      <c r="F25307" s="1" t="s">
        <v>23</v>
      </c>
      <c r="G25307" s="1" t="s">
        <v>24</v>
      </c>
      <c r="H25307" s="2">
        <v>0</v>
      </c>
      <c r="I25307">
        <v>34</v>
      </c>
    </row>
    <row r="25308" spans="1:9" x14ac:dyDescent="0.25">
      <c r="A25308" s="1" t="s">
        <v>16793</v>
      </c>
      <c r="B25308" s="1" t="s">
        <v>19</v>
      </c>
      <c r="C25308" s="1" t="s">
        <v>20</v>
      </c>
      <c r="D25308" s="1" t="s">
        <v>43</v>
      </c>
      <c r="E25308" s="1" t="s">
        <v>22</v>
      </c>
      <c r="F25308" s="1" t="s">
        <v>23</v>
      </c>
      <c r="G25308" s="1" t="s">
        <v>24</v>
      </c>
      <c r="H25308" s="2">
        <v>0</v>
      </c>
      <c r="I25308">
        <v>34</v>
      </c>
    </row>
    <row r="25309" spans="1:9" x14ac:dyDescent="0.25">
      <c r="A25309" s="1" t="s">
        <v>16793</v>
      </c>
      <c r="B25309" s="1" t="s">
        <v>19</v>
      </c>
      <c r="C25309" s="1" t="s">
        <v>20</v>
      </c>
      <c r="D25309" s="1" t="s">
        <v>43</v>
      </c>
      <c r="E25309" s="1" t="s">
        <v>22</v>
      </c>
      <c r="F25309" s="1" t="s">
        <v>23</v>
      </c>
      <c r="G25309" s="1" t="s">
        <v>24</v>
      </c>
      <c r="H25309" s="2">
        <v>0</v>
      </c>
      <c r="I25309">
        <v>34</v>
      </c>
    </row>
    <row r="25310" spans="1:9" x14ac:dyDescent="0.25">
      <c r="A25310" s="1" t="s">
        <v>16793</v>
      </c>
      <c r="B25310" s="1" t="s">
        <v>11</v>
      </c>
      <c r="C25310" s="1" t="s">
        <v>20</v>
      </c>
      <c r="D25310" s="1" t="s">
        <v>694</v>
      </c>
      <c r="E25310" s="1" t="s">
        <v>115</v>
      </c>
      <c r="F25310" s="1" t="s">
        <v>15</v>
      </c>
      <c r="G25310" s="1" t="s">
        <v>94</v>
      </c>
      <c r="H25310" s="2">
        <v>70</v>
      </c>
      <c r="I25310">
        <v>1</v>
      </c>
    </row>
    <row r="25311" spans="1:9" x14ac:dyDescent="0.25">
      <c r="A25311" s="1" t="s">
        <v>16794</v>
      </c>
      <c r="B25311" s="1" t="s">
        <v>118</v>
      </c>
      <c r="C25311" s="1" t="s">
        <v>71</v>
      </c>
      <c r="D25311" s="1" t="s">
        <v>377</v>
      </c>
      <c r="E25311" s="1" t="s">
        <v>305</v>
      </c>
      <c r="F25311" s="1" t="s">
        <v>15</v>
      </c>
      <c r="G25311" s="1" t="s">
        <v>179</v>
      </c>
      <c r="H25311" s="2">
        <v>0</v>
      </c>
      <c r="I25311">
        <v>83</v>
      </c>
    </row>
    <row r="25312" spans="1:9" x14ac:dyDescent="0.25">
      <c r="A25312" s="1" t="s">
        <v>16795</v>
      </c>
      <c r="B25312" s="1" t="s">
        <v>70</v>
      </c>
      <c r="C25312" s="1" t="s">
        <v>71</v>
      </c>
      <c r="D25312" s="1" t="s">
        <v>304</v>
      </c>
      <c r="E25312" s="1" t="s">
        <v>305</v>
      </c>
      <c r="F25312" s="1" t="s">
        <v>15</v>
      </c>
      <c r="G25312" s="1" t="s">
        <v>179</v>
      </c>
      <c r="H25312" s="2">
        <v>0</v>
      </c>
      <c r="I25312">
        <v>87</v>
      </c>
    </row>
    <row r="25313" spans="1:9" x14ac:dyDescent="0.25">
      <c r="A25313" s="1" t="s">
        <v>16795</v>
      </c>
      <c r="B25313" s="1" t="s">
        <v>11</v>
      </c>
      <c r="C25313" s="1" t="s">
        <v>51</v>
      </c>
      <c r="D25313" s="1" t="s">
        <v>32</v>
      </c>
      <c r="E25313" s="1" t="s">
        <v>28</v>
      </c>
      <c r="F25313" s="1" t="s">
        <v>23</v>
      </c>
      <c r="G25313" s="1" t="s">
        <v>24</v>
      </c>
      <c r="H25313" s="2">
        <v>0</v>
      </c>
      <c r="I25313">
        <v>34</v>
      </c>
    </row>
    <row r="25314" spans="1:9" x14ac:dyDescent="0.25">
      <c r="A25314" s="1" t="s">
        <v>16796</v>
      </c>
      <c r="B25314" s="1" t="s">
        <v>118</v>
      </c>
      <c r="C25314" s="1" t="s">
        <v>71</v>
      </c>
      <c r="D25314" s="1" t="s">
        <v>377</v>
      </c>
      <c r="E25314" s="1" t="s">
        <v>305</v>
      </c>
      <c r="F25314" s="1" t="s">
        <v>15</v>
      </c>
      <c r="G25314" s="1" t="s">
        <v>179</v>
      </c>
      <c r="H25314" s="2">
        <v>0</v>
      </c>
      <c r="I25314">
        <v>83</v>
      </c>
    </row>
    <row r="25315" spans="1:9" x14ac:dyDescent="0.25">
      <c r="A25315" s="1" t="s">
        <v>16797</v>
      </c>
      <c r="B25315" s="1" t="s">
        <v>19</v>
      </c>
      <c r="C25315" s="1" t="s">
        <v>20</v>
      </c>
      <c r="D25315" s="1" t="s">
        <v>48</v>
      </c>
      <c r="E25315" s="1" t="s">
        <v>22</v>
      </c>
      <c r="F25315" s="1" t="s">
        <v>23</v>
      </c>
      <c r="G25315" s="1" t="s">
        <v>24</v>
      </c>
      <c r="H25315" s="2">
        <v>0</v>
      </c>
      <c r="I25315">
        <v>34</v>
      </c>
    </row>
    <row r="25316" spans="1:9" x14ac:dyDescent="0.25">
      <c r="A25316" s="1" t="s">
        <v>16797</v>
      </c>
      <c r="B25316" s="1" t="s">
        <v>70</v>
      </c>
      <c r="C25316" s="1" t="s">
        <v>71</v>
      </c>
      <c r="D25316" s="1" t="s">
        <v>304</v>
      </c>
      <c r="E25316" s="1" t="s">
        <v>305</v>
      </c>
      <c r="F25316" s="1" t="s">
        <v>15</v>
      </c>
      <c r="G25316" s="1" t="s">
        <v>179</v>
      </c>
      <c r="H25316" s="2">
        <v>0</v>
      </c>
      <c r="I25316">
        <v>87</v>
      </c>
    </row>
    <row r="25317" spans="1:9" x14ac:dyDescent="0.25">
      <c r="A25317" s="1" t="s">
        <v>16798</v>
      </c>
      <c r="B25317" s="1" t="s">
        <v>565</v>
      </c>
      <c r="C25317" s="1" t="s">
        <v>71</v>
      </c>
      <c r="D25317" s="1" t="s">
        <v>541</v>
      </c>
      <c r="E25317" s="1" t="s">
        <v>103</v>
      </c>
      <c r="F25317" s="1" t="s">
        <v>15</v>
      </c>
      <c r="G25317" s="1" t="s">
        <v>160</v>
      </c>
      <c r="H25317" s="2">
        <v>0</v>
      </c>
      <c r="I25317">
        <v>23</v>
      </c>
    </row>
    <row r="25318" spans="1:9" x14ac:dyDescent="0.25">
      <c r="A25318" s="1" t="s">
        <v>16799</v>
      </c>
      <c r="B25318" s="1" t="s">
        <v>70</v>
      </c>
      <c r="C25318" s="1" t="s">
        <v>51</v>
      </c>
      <c r="D25318" s="1" t="s">
        <v>304</v>
      </c>
      <c r="E25318" s="1" t="s">
        <v>305</v>
      </c>
      <c r="F25318" s="1" t="s">
        <v>15</v>
      </c>
      <c r="G25318" s="1" t="s">
        <v>179</v>
      </c>
      <c r="H25318" s="2">
        <v>0</v>
      </c>
      <c r="I25318">
        <v>87</v>
      </c>
    </row>
    <row r="25319" spans="1:9" x14ac:dyDescent="0.25">
      <c r="A25319" s="1" t="s">
        <v>16799</v>
      </c>
      <c r="B25319" s="1" t="s">
        <v>118</v>
      </c>
      <c r="C25319" s="1" t="s">
        <v>71</v>
      </c>
      <c r="D25319" s="1" t="s">
        <v>731</v>
      </c>
      <c r="E25319" s="1" t="s">
        <v>103</v>
      </c>
      <c r="F25319" s="1" t="s">
        <v>15</v>
      </c>
      <c r="G25319" s="1" t="s">
        <v>120</v>
      </c>
      <c r="H25319" s="2">
        <v>0</v>
      </c>
      <c r="I25319">
        <v>5</v>
      </c>
    </row>
    <row r="25320" spans="1:9" x14ac:dyDescent="0.25">
      <c r="A25320" s="1" t="s">
        <v>16799</v>
      </c>
      <c r="B25320" s="1" t="s">
        <v>19</v>
      </c>
      <c r="C25320" s="1" t="s">
        <v>20</v>
      </c>
      <c r="D25320" s="1" t="s">
        <v>43</v>
      </c>
      <c r="E25320" s="1" t="s">
        <v>22</v>
      </c>
      <c r="F25320" s="1" t="s">
        <v>23</v>
      </c>
      <c r="G25320" s="1" t="s">
        <v>24</v>
      </c>
      <c r="H25320" s="2">
        <v>0</v>
      </c>
      <c r="I25320">
        <v>34</v>
      </c>
    </row>
    <row r="25321" spans="1:9" x14ac:dyDescent="0.25">
      <c r="A25321" s="1" t="s">
        <v>16799</v>
      </c>
      <c r="B25321" s="1" t="s">
        <v>11</v>
      </c>
      <c r="C25321" s="1" t="s">
        <v>17</v>
      </c>
      <c r="D25321" s="1" t="s">
        <v>3276</v>
      </c>
      <c r="E25321" s="1" t="s">
        <v>115</v>
      </c>
      <c r="F25321" s="1" t="s">
        <v>15</v>
      </c>
      <c r="G25321" s="1" t="s">
        <v>94</v>
      </c>
      <c r="H25321" s="2">
        <v>0</v>
      </c>
      <c r="I25321">
        <v>1</v>
      </c>
    </row>
    <row r="25322" spans="1:9" x14ac:dyDescent="0.25">
      <c r="A25322" s="1" t="s">
        <v>16800</v>
      </c>
      <c r="B25322" s="1" t="s">
        <v>19</v>
      </c>
      <c r="C25322" s="1" t="s">
        <v>20</v>
      </c>
      <c r="D25322" s="1" t="s">
        <v>318</v>
      </c>
      <c r="E25322" s="1" t="s">
        <v>99</v>
      </c>
      <c r="F25322" s="1" t="s">
        <v>23</v>
      </c>
      <c r="G25322" s="1" t="s">
        <v>24</v>
      </c>
      <c r="H25322" s="2">
        <v>0</v>
      </c>
      <c r="I25322">
        <v>34</v>
      </c>
    </row>
    <row r="25323" spans="1:9" x14ac:dyDescent="0.25">
      <c r="A25323" s="1" t="s">
        <v>16801</v>
      </c>
      <c r="B25323" s="1" t="s">
        <v>11</v>
      </c>
      <c r="C25323" s="1" t="s">
        <v>51</v>
      </c>
      <c r="D25323" s="1" t="s">
        <v>811</v>
      </c>
      <c r="E25323" s="1" t="s">
        <v>57</v>
      </c>
      <c r="F25323" s="1" t="s">
        <v>256</v>
      </c>
      <c r="G25323" s="1" t="s">
        <v>94</v>
      </c>
      <c r="H25323" s="2">
        <v>0</v>
      </c>
      <c r="I25323">
        <v>1</v>
      </c>
    </row>
    <row r="25324" spans="1:9" x14ac:dyDescent="0.25">
      <c r="A25324" s="1" t="s">
        <v>16802</v>
      </c>
      <c r="B25324" s="1" t="s">
        <v>118</v>
      </c>
      <c r="C25324" s="1" t="s">
        <v>71</v>
      </c>
      <c r="D25324" s="1" t="s">
        <v>119</v>
      </c>
      <c r="E25324" s="1" t="s">
        <v>103</v>
      </c>
      <c r="F25324" s="1" t="s">
        <v>15</v>
      </c>
      <c r="G25324" s="1" t="s">
        <v>120</v>
      </c>
      <c r="H25324" s="2">
        <v>0</v>
      </c>
      <c r="I25324">
        <v>6</v>
      </c>
    </row>
    <row r="25325" spans="1:9" x14ac:dyDescent="0.25">
      <c r="A25325" s="1" t="s">
        <v>16803</v>
      </c>
      <c r="B25325" s="1" t="s">
        <v>19</v>
      </c>
      <c r="C25325" s="1" t="s">
        <v>20</v>
      </c>
      <c r="D25325" s="1" t="s">
        <v>41</v>
      </c>
      <c r="E25325" s="1" t="s">
        <v>22</v>
      </c>
      <c r="F25325" s="1" t="s">
        <v>23</v>
      </c>
      <c r="G25325" s="1" t="s">
        <v>24</v>
      </c>
      <c r="H25325" s="2">
        <v>0</v>
      </c>
      <c r="I25325">
        <v>34</v>
      </c>
    </row>
    <row r="25326" spans="1:9" x14ac:dyDescent="0.25">
      <c r="A25326" s="1" t="s">
        <v>16804</v>
      </c>
      <c r="B25326" s="1" t="s">
        <v>19</v>
      </c>
      <c r="C25326" s="1" t="s">
        <v>20</v>
      </c>
      <c r="D25326" s="1" t="s">
        <v>41</v>
      </c>
      <c r="E25326" s="1" t="s">
        <v>22</v>
      </c>
      <c r="F25326" s="1" t="s">
        <v>23</v>
      </c>
      <c r="G25326" s="1" t="s">
        <v>24</v>
      </c>
      <c r="H25326" s="2">
        <v>0</v>
      </c>
      <c r="I25326">
        <v>34</v>
      </c>
    </row>
    <row r="25327" spans="1:9" x14ac:dyDescent="0.25">
      <c r="A25327" s="1" t="s">
        <v>16804</v>
      </c>
      <c r="B25327" s="1" t="s">
        <v>118</v>
      </c>
      <c r="C25327" s="1" t="s">
        <v>71</v>
      </c>
      <c r="D25327" s="1" t="s">
        <v>337</v>
      </c>
      <c r="E25327" s="1" t="s">
        <v>109</v>
      </c>
      <c r="F25327" s="1" t="s">
        <v>15</v>
      </c>
      <c r="G25327" s="1" t="s">
        <v>120</v>
      </c>
      <c r="H25327" s="2">
        <v>0</v>
      </c>
      <c r="I25327">
        <v>6</v>
      </c>
    </row>
    <row r="25328" spans="1:9" x14ac:dyDescent="0.25">
      <c r="A25328" s="1" t="s">
        <v>16805</v>
      </c>
      <c r="B25328" s="1" t="s">
        <v>70</v>
      </c>
      <c r="C25328" s="1" t="s">
        <v>71</v>
      </c>
      <c r="D25328" s="1" t="s">
        <v>3388</v>
      </c>
      <c r="E25328" s="1" t="s">
        <v>79</v>
      </c>
      <c r="F25328" s="1" t="s">
        <v>15</v>
      </c>
      <c r="G25328" s="1" t="s">
        <v>94</v>
      </c>
      <c r="H25328" s="2">
        <v>0</v>
      </c>
      <c r="I25328">
        <v>1</v>
      </c>
    </row>
    <row r="25329" spans="1:9" x14ac:dyDescent="0.25">
      <c r="A25329" s="1" t="s">
        <v>16805</v>
      </c>
      <c r="B25329" s="1" t="s">
        <v>11</v>
      </c>
      <c r="C25329" s="1" t="s">
        <v>20</v>
      </c>
      <c r="D25329" s="1" t="s">
        <v>731</v>
      </c>
      <c r="E25329" s="1" t="s">
        <v>103</v>
      </c>
      <c r="F25329" s="1" t="s">
        <v>15</v>
      </c>
      <c r="G25329" s="1" t="s">
        <v>120</v>
      </c>
      <c r="H25329" s="2">
        <v>50</v>
      </c>
      <c r="I25329">
        <v>6</v>
      </c>
    </row>
    <row r="25330" spans="1:9" x14ac:dyDescent="0.25">
      <c r="A25330" s="1" t="s">
        <v>16805</v>
      </c>
      <c r="B25330" s="1" t="s">
        <v>19</v>
      </c>
      <c r="C25330" s="1" t="s">
        <v>20</v>
      </c>
      <c r="D25330" s="1" t="s">
        <v>43</v>
      </c>
      <c r="E25330" s="1" t="s">
        <v>22</v>
      </c>
      <c r="F25330" s="1" t="s">
        <v>23</v>
      </c>
      <c r="G25330" s="1" t="s">
        <v>24</v>
      </c>
      <c r="H25330" s="2">
        <v>0</v>
      </c>
      <c r="I25330">
        <v>34</v>
      </c>
    </row>
    <row r="25331" spans="1:9" x14ac:dyDescent="0.25">
      <c r="A25331" s="1" t="s">
        <v>16806</v>
      </c>
      <c r="B25331" s="1" t="s">
        <v>19</v>
      </c>
      <c r="C25331" s="1" t="s">
        <v>20</v>
      </c>
      <c r="D25331" s="1" t="s">
        <v>48</v>
      </c>
      <c r="E25331" s="1" t="s">
        <v>22</v>
      </c>
      <c r="F25331" s="1" t="s">
        <v>23</v>
      </c>
      <c r="G25331" s="1" t="s">
        <v>24</v>
      </c>
      <c r="H25331" s="2">
        <v>0</v>
      </c>
      <c r="I25331">
        <v>34</v>
      </c>
    </row>
    <row r="25332" spans="1:9" x14ac:dyDescent="0.25">
      <c r="A25332" s="1" t="s">
        <v>16807</v>
      </c>
      <c r="B25332" s="1" t="s">
        <v>11</v>
      </c>
      <c r="C25332" s="1" t="s">
        <v>12</v>
      </c>
      <c r="D25332" s="1" t="s">
        <v>377</v>
      </c>
      <c r="E25332" s="1" t="s">
        <v>305</v>
      </c>
      <c r="F25332" s="1" t="s">
        <v>256</v>
      </c>
      <c r="G25332" s="1" t="s">
        <v>179</v>
      </c>
      <c r="H25332" s="2">
        <v>105</v>
      </c>
      <c r="I25332">
        <v>87</v>
      </c>
    </row>
    <row r="25333" spans="1:9" x14ac:dyDescent="0.25">
      <c r="A25333" s="1" t="s">
        <v>16808</v>
      </c>
      <c r="B25333" s="1" t="s">
        <v>11</v>
      </c>
      <c r="C25333" s="1" t="s">
        <v>20</v>
      </c>
      <c r="D25333" s="1" t="s">
        <v>304</v>
      </c>
      <c r="E25333" s="1" t="s">
        <v>305</v>
      </c>
      <c r="F25333" s="1" t="s">
        <v>15</v>
      </c>
      <c r="G25333" s="1" t="s">
        <v>179</v>
      </c>
      <c r="H25333" s="2">
        <v>50</v>
      </c>
      <c r="I25333">
        <v>86</v>
      </c>
    </row>
    <row r="25334" spans="1:9" x14ac:dyDescent="0.25">
      <c r="A25334" s="1" t="s">
        <v>16808</v>
      </c>
      <c r="B25334" s="1" t="s">
        <v>70</v>
      </c>
      <c r="C25334" s="1" t="s">
        <v>71</v>
      </c>
      <c r="D25334" s="1" t="s">
        <v>3821</v>
      </c>
      <c r="E25334" s="1" t="s">
        <v>1094</v>
      </c>
      <c r="F25334" s="1" t="s">
        <v>15</v>
      </c>
      <c r="G25334" s="1" t="s">
        <v>94</v>
      </c>
      <c r="H25334" s="2">
        <v>0</v>
      </c>
      <c r="I25334">
        <v>1</v>
      </c>
    </row>
    <row r="25335" spans="1:9" x14ac:dyDescent="0.25">
      <c r="A25335" s="1" t="s">
        <v>16809</v>
      </c>
      <c r="B25335" s="1" t="s">
        <v>70</v>
      </c>
      <c r="C25335" s="1" t="s">
        <v>51</v>
      </c>
      <c r="D25335" s="1" t="s">
        <v>16810</v>
      </c>
      <c r="E25335" s="1" t="s">
        <v>103</v>
      </c>
      <c r="F25335" s="1" t="s">
        <v>15</v>
      </c>
      <c r="G25335" s="1" t="s">
        <v>82</v>
      </c>
      <c r="H25335" s="2">
        <v>0</v>
      </c>
      <c r="I25335">
        <v>1</v>
      </c>
    </row>
    <row r="25336" spans="1:9" x14ac:dyDescent="0.25">
      <c r="A25336" s="1" t="s">
        <v>16811</v>
      </c>
      <c r="B25336" s="1" t="s">
        <v>19</v>
      </c>
      <c r="C25336" s="1" t="s">
        <v>20</v>
      </c>
      <c r="D25336" s="1" t="s">
        <v>43</v>
      </c>
      <c r="E25336" s="1" t="s">
        <v>22</v>
      </c>
      <c r="F25336" s="1" t="s">
        <v>23</v>
      </c>
      <c r="G25336" s="1" t="s">
        <v>24</v>
      </c>
      <c r="H25336" s="2">
        <v>0</v>
      </c>
      <c r="I25336">
        <v>34</v>
      </c>
    </row>
    <row r="25337" spans="1:9" x14ac:dyDescent="0.25">
      <c r="A25337" s="1" t="s">
        <v>16812</v>
      </c>
      <c r="B25337" s="1" t="s">
        <v>19</v>
      </c>
      <c r="C25337" s="1" t="s">
        <v>20</v>
      </c>
      <c r="D25337" s="1" t="s">
        <v>41</v>
      </c>
      <c r="E25337" s="1" t="s">
        <v>22</v>
      </c>
      <c r="F25337" s="1" t="s">
        <v>23</v>
      </c>
      <c r="G25337" s="1" t="s">
        <v>24</v>
      </c>
      <c r="H25337" s="2">
        <v>0</v>
      </c>
      <c r="I25337">
        <v>34</v>
      </c>
    </row>
    <row r="25338" spans="1:9" x14ac:dyDescent="0.25">
      <c r="A25338" s="1" t="s">
        <v>16813</v>
      </c>
      <c r="B25338" s="1" t="s">
        <v>19</v>
      </c>
      <c r="C25338" s="1" t="s">
        <v>20</v>
      </c>
      <c r="D25338" s="1" t="s">
        <v>27</v>
      </c>
      <c r="E25338" s="1" t="s">
        <v>28</v>
      </c>
      <c r="F25338" s="1" t="s">
        <v>23</v>
      </c>
      <c r="G25338" s="1" t="s">
        <v>24</v>
      </c>
      <c r="H25338" s="2">
        <v>0</v>
      </c>
      <c r="I25338">
        <v>34</v>
      </c>
    </row>
    <row r="25339" spans="1:9" x14ac:dyDescent="0.25">
      <c r="A25339" s="1" t="s">
        <v>16813</v>
      </c>
      <c r="B25339" s="1" t="s">
        <v>19</v>
      </c>
      <c r="C25339" s="1" t="s">
        <v>20</v>
      </c>
      <c r="D25339" s="1" t="s">
        <v>27</v>
      </c>
      <c r="E25339" s="1" t="s">
        <v>28</v>
      </c>
      <c r="F25339" s="1" t="s">
        <v>23</v>
      </c>
      <c r="G25339" s="1" t="s">
        <v>24</v>
      </c>
      <c r="H25339" s="2">
        <v>0</v>
      </c>
      <c r="I25339">
        <v>34</v>
      </c>
    </row>
    <row r="25340" spans="1:9" x14ac:dyDescent="0.25">
      <c r="A25340" s="1" t="s">
        <v>16813</v>
      </c>
      <c r="B25340" s="1" t="s">
        <v>19</v>
      </c>
      <c r="C25340" s="1" t="s">
        <v>20</v>
      </c>
      <c r="D25340" s="1" t="s">
        <v>27</v>
      </c>
      <c r="E25340" s="1" t="s">
        <v>28</v>
      </c>
      <c r="F25340" s="1" t="s">
        <v>23</v>
      </c>
      <c r="G25340" s="1" t="s">
        <v>24</v>
      </c>
      <c r="H25340" s="2">
        <v>0</v>
      </c>
      <c r="I25340">
        <v>34</v>
      </c>
    </row>
    <row r="25341" spans="1:9" x14ac:dyDescent="0.25">
      <c r="A25341" s="1" t="s">
        <v>16814</v>
      </c>
      <c r="B25341" s="1" t="s">
        <v>19</v>
      </c>
      <c r="C25341" s="1" t="s">
        <v>20</v>
      </c>
      <c r="D25341" s="1" t="s">
        <v>41</v>
      </c>
      <c r="E25341" s="1" t="s">
        <v>22</v>
      </c>
      <c r="F25341" s="1" t="s">
        <v>23</v>
      </c>
      <c r="G25341" s="1" t="s">
        <v>24</v>
      </c>
      <c r="H25341" s="2">
        <v>0</v>
      </c>
      <c r="I25341">
        <v>34</v>
      </c>
    </row>
    <row r="25342" spans="1:9" x14ac:dyDescent="0.25">
      <c r="A25342" s="1" t="s">
        <v>16815</v>
      </c>
      <c r="B25342" s="1" t="s">
        <v>11</v>
      </c>
      <c r="C25342" s="1" t="s">
        <v>51</v>
      </c>
      <c r="D25342" s="1" t="s">
        <v>3821</v>
      </c>
      <c r="E25342" s="1" t="s">
        <v>1094</v>
      </c>
      <c r="F25342" s="1" t="s">
        <v>15</v>
      </c>
      <c r="G25342" s="1" t="s">
        <v>94</v>
      </c>
      <c r="H25342" s="2">
        <v>70</v>
      </c>
      <c r="I25342">
        <v>1</v>
      </c>
    </row>
    <row r="25343" spans="1:9" x14ac:dyDescent="0.25">
      <c r="A25343" s="1" t="s">
        <v>16816</v>
      </c>
      <c r="B25343" s="1" t="s">
        <v>11</v>
      </c>
      <c r="C25343" s="1" t="s">
        <v>20</v>
      </c>
      <c r="D25343" s="1" t="s">
        <v>10653</v>
      </c>
      <c r="E25343" s="1" t="s">
        <v>418</v>
      </c>
      <c r="F25343" s="1" t="s">
        <v>15</v>
      </c>
      <c r="G25343" s="1" t="s">
        <v>82</v>
      </c>
      <c r="H25343" s="2">
        <v>70</v>
      </c>
      <c r="I25343">
        <v>25</v>
      </c>
    </row>
    <row r="25344" spans="1:9" x14ac:dyDescent="0.25">
      <c r="A25344" s="1" t="s">
        <v>16817</v>
      </c>
      <c r="B25344" s="1" t="s">
        <v>70</v>
      </c>
      <c r="C25344" s="1" t="s">
        <v>71</v>
      </c>
      <c r="D25344" s="1" t="s">
        <v>435</v>
      </c>
      <c r="E25344" s="1" t="s">
        <v>162</v>
      </c>
      <c r="F25344" s="1" t="s">
        <v>15</v>
      </c>
      <c r="G25344" s="1" t="s">
        <v>94</v>
      </c>
      <c r="H25344" s="2">
        <v>0</v>
      </c>
      <c r="I25344">
        <v>27</v>
      </c>
    </row>
    <row r="25345" spans="1:9" x14ac:dyDescent="0.25">
      <c r="A25345" s="1" t="s">
        <v>16818</v>
      </c>
      <c r="B25345" s="1" t="s">
        <v>19</v>
      </c>
      <c r="C25345" s="1" t="s">
        <v>20</v>
      </c>
      <c r="D25345" s="1" t="s">
        <v>43</v>
      </c>
      <c r="E25345" s="1" t="s">
        <v>22</v>
      </c>
      <c r="F25345" s="1" t="s">
        <v>23</v>
      </c>
      <c r="G25345" s="1" t="s">
        <v>24</v>
      </c>
      <c r="H25345" s="2">
        <v>0</v>
      </c>
      <c r="I25345">
        <v>34</v>
      </c>
    </row>
    <row r="25346" spans="1:9" x14ac:dyDescent="0.25">
      <c r="A25346" s="1" t="s">
        <v>16819</v>
      </c>
      <c r="B25346" s="1" t="s">
        <v>118</v>
      </c>
      <c r="C25346" s="1" t="s">
        <v>71</v>
      </c>
      <c r="D25346" s="1" t="s">
        <v>429</v>
      </c>
      <c r="E25346" s="1" t="s">
        <v>103</v>
      </c>
      <c r="F25346" s="1" t="s">
        <v>15</v>
      </c>
      <c r="G25346" s="1" t="s">
        <v>120</v>
      </c>
      <c r="H25346" s="2">
        <v>0</v>
      </c>
      <c r="I25346">
        <v>6</v>
      </c>
    </row>
    <row r="25347" spans="1:9" x14ac:dyDescent="0.25">
      <c r="A25347" s="1" t="s">
        <v>16820</v>
      </c>
      <c r="B25347" s="1" t="s">
        <v>11</v>
      </c>
      <c r="C25347" s="1" t="s">
        <v>51</v>
      </c>
      <c r="D25347" s="1" t="s">
        <v>480</v>
      </c>
      <c r="E25347" s="1" t="s">
        <v>109</v>
      </c>
      <c r="F25347" s="1" t="s">
        <v>15</v>
      </c>
      <c r="G25347" s="1" t="s">
        <v>82</v>
      </c>
      <c r="H25347" s="2">
        <v>50</v>
      </c>
      <c r="I25347">
        <v>6</v>
      </c>
    </row>
    <row r="25348" spans="1:9" x14ac:dyDescent="0.25">
      <c r="A25348" s="1" t="s">
        <v>16820</v>
      </c>
      <c r="B25348" s="1" t="s">
        <v>11</v>
      </c>
      <c r="C25348" s="1" t="s">
        <v>51</v>
      </c>
      <c r="D25348" s="1" t="s">
        <v>3821</v>
      </c>
      <c r="E25348" s="1" t="s">
        <v>1094</v>
      </c>
      <c r="F25348" s="1" t="s">
        <v>15</v>
      </c>
      <c r="G25348" s="1" t="s">
        <v>94</v>
      </c>
      <c r="H25348" s="2">
        <v>70</v>
      </c>
      <c r="I25348">
        <v>1</v>
      </c>
    </row>
    <row r="25349" spans="1:9" x14ac:dyDescent="0.25">
      <c r="A25349" s="1" t="s">
        <v>16821</v>
      </c>
      <c r="B25349" s="1" t="s">
        <v>19</v>
      </c>
      <c r="C25349" s="1" t="s">
        <v>20</v>
      </c>
      <c r="D25349" s="1" t="s">
        <v>21</v>
      </c>
      <c r="E25349" s="1" t="s">
        <v>22</v>
      </c>
      <c r="F25349" s="1" t="s">
        <v>23</v>
      </c>
      <c r="G25349" s="1" t="s">
        <v>24</v>
      </c>
      <c r="H25349" s="2">
        <v>0</v>
      </c>
      <c r="I25349">
        <v>34</v>
      </c>
    </row>
    <row r="25350" spans="1:9" x14ac:dyDescent="0.25">
      <c r="A25350" s="1" t="s">
        <v>16822</v>
      </c>
      <c r="B25350" s="1" t="s">
        <v>19</v>
      </c>
      <c r="C25350" s="1" t="s">
        <v>20</v>
      </c>
      <c r="D25350" s="1" t="s">
        <v>41</v>
      </c>
      <c r="E25350" s="1" t="s">
        <v>22</v>
      </c>
      <c r="F25350" s="1" t="s">
        <v>23</v>
      </c>
      <c r="G25350" s="1" t="s">
        <v>24</v>
      </c>
      <c r="H25350" s="2">
        <v>0</v>
      </c>
      <c r="I25350">
        <v>34</v>
      </c>
    </row>
    <row r="25351" spans="1:9" x14ac:dyDescent="0.25">
      <c r="A25351" s="1" t="s">
        <v>16822</v>
      </c>
      <c r="B25351" s="1" t="s">
        <v>118</v>
      </c>
      <c r="C25351" s="1" t="s">
        <v>71</v>
      </c>
      <c r="D25351" s="1" t="s">
        <v>428</v>
      </c>
      <c r="E25351" s="1" t="s">
        <v>109</v>
      </c>
      <c r="F25351" s="1" t="s">
        <v>15</v>
      </c>
      <c r="G25351" s="1" t="s">
        <v>120</v>
      </c>
      <c r="H25351" s="2">
        <v>0</v>
      </c>
      <c r="I25351">
        <v>6</v>
      </c>
    </row>
    <row r="25352" spans="1:9" x14ac:dyDescent="0.25">
      <c r="A25352" s="1" t="s">
        <v>16823</v>
      </c>
      <c r="B25352" s="1" t="s">
        <v>118</v>
      </c>
      <c r="C25352" s="1" t="s">
        <v>51</v>
      </c>
      <c r="D25352" s="1" t="s">
        <v>380</v>
      </c>
      <c r="E25352" s="1" t="s">
        <v>103</v>
      </c>
      <c r="F25352" s="1" t="s">
        <v>15</v>
      </c>
      <c r="G25352" s="1" t="s">
        <v>120</v>
      </c>
      <c r="H25352" s="2">
        <v>0</v>
      </c>
      <c r="I25352">
        <v>6</v>
      </c>
    </row>
    <row r="25353" spans="1:9" x14ac:dyDescent="0.25">
      <c r="A25353" s="1" t="s">
        <v>16824</v>
      </c>
      <c r="B25353" s="1" t="s">
        <v>19</v>
      </c>
      <c r="C25353" s="1" t="s">
        <v>20</v>
      </c>
      <c r="D25353" s="1" t="s">
        <v>41</v>
      </c>
      <c r="E25353" s="1" t="s">
        <v>22</v>
      </c>
      <c r="F25353" s="1" t="s">
        <v>23</v>
      </c>
      <c r="G25353" s="1" t="s">
        <v>24</v>
      </c>
      <c r="H25353" s="2">
        <v>0</v>
      </c>
      <c r="I25353">
        <v>34</v>
      </c>
    </row>
    <row r="25354" spans="1:9" x14ac:dyDescent="0.25">
      <c r="A25354" s="1" t="s">
        <v>16824</v>
      </c>
      <c r="B25354" s="1" t="s">
        <v>194</v>
      </c>
      <c r="C25354" s="1" t="s">
        <v>20</v>
      </c>
      <c r="D25354" s="1" t="s">
        <v>41</v>
      </c>
      <c r="E25354" s="1" t="s">
        <v>22</v>
      </c>
      <c r="F25354" s="1" t="s">
        <v>23</v>
      </c>
      <c r="G25354" s="1" t="s">
        <v>24</v>
      </c>
      <c r="H25354" s="2">
        <v>0</v>
      </c>
      <c r="I25354">
        <v>34</v>
      </c>
    </row>
    <row r="25355" spans="1:9" x14ac:dyDescent="0.25">
      <c r="A25355" s="1" t="s">
        <v>16825</v>
      </c>
      <c r="B25355" s="1" t="s">
        <v>19</v>
      </c>
      <c r="C25355" s="1" t="s">
        <v>20</v>
      </c>
      <c r="D25355" s="1" t="s">
        <v>41</v>
      </c>
      <c r="E25355" s="1" t="s">
        <v>22</v>
      </c>
      <c r="F25355" s="1" t="s">
        <v>23</v>
      </c>
      <c r="G25355" s="1" t="s">
        <v>24</v>
      </c>
      <c r="H25355" s="2">
        <v>0</v>
      </c>
      <c r="I25355">
        <v>34</v>
      </c>
    </row>
    <row r="25356" spans="1:9" x14ac:dyDescent="0.25">
      <c r="A25356" s="1" t="s">
        <v>16826</v>
      </c>
      <c r="B25356" s="1" t="s">
        <v>70</v>
      </c>
      <c r="C25356" s="1" t="s">
        <v>71</v>
      </c>
      <c r="D25356" s="1" t="s">
        <v>3850</v>
      </c>
      <c r="E25356" s="1" t="s">
        <v>3851</v>
      </c>
      <c r="F25356" s="1" t="s">
        <v>15</v>
      </c>
      <c r="G25356" s="1" t="s">
        <v>94</v>
      </c>
      <c r="H25356" s="2">
        <v>0</v>
      </c>
      <c r="I25356">
        <v>1</v>
      </c>
    </row>
    <row r="25357" spans="1:9" x14ac:dyDescent="0.25">
      <c r="A25357" s="1" t="s">
        <v>16827</v>
      </c>
      <c r="B25357" s="1" t="s">
        <v>171</v>
      </c>
      <c r="C25357" s="1" t="s">
        <v>12</v>
      </c>
      <c r="D25357" s="1" t="s">
        <v>41</v>
      </c>
      <c r="E25357" s="1" t="s">
        <v>22</v>
      </c>
      <c r="F25357" s="1" t="s">
        <v>23</v>
      </c>
      <c r="G25357" s="1" t="s">
        <v>24</v>
      </c>
      <c r="H25357" s="2">
        <v>0</v>
      </c>
      <c r="I25357">
        <v>34</v>
      </c>
    </row>
    <row r="25358" spans="1:9" x14ac:dyDescent="0.25">
      <c r="A25358" s="1" t="s">
        <v>16828</v>
      </c>
      <c r="B25358" s="1" t="s">
        <v>11</v>
      </c>
      <c r="C25358" s="1" t="s">
        <v>12</v>
      </c>
      <c r="D25358" s="1" t="s">
        <v>27</v>
      </c>
      <c r="E25358" s="1" t="s">
        <v>28</v>
      </c>
      <c r="F25358" s="1" t="s">
        <v>23</v>
      </c>
      <c r="G25358" s="1" t="s">
        <v>24</v>
      </c>
      <c r="H25358" s="2">
        <v>90</v>
      </c>
      <c r="I25358">
        <v>34</v>
      </c>
    </row>
    <row r="25359" spans="1:9" x14ac:dyDescent="0.25">
      <c r="A25359" s="1" t="s">
        <v>16828</v>
      </c>
      <c r="B25359" s="1" t="s">
        <v>19</v>
      </c>
      <c r="C25359" s="1" t="s">
        <v>20</v>
      </c>
      <c r="D25359" s="1" t="s">
        <v>43</v>
      </c>
      <c r="E25359" s="1" t="s">
        <v>22</v>
      </c>
      <c r="F25359" s="1" t="s">
        <v>23</v>
      </c>
      <c r="G25359" s="1" t="s">
        <v>24</v>
      </c>
      <c r="H25359" s="2">
        <v>0</v>
      </c>
      <c r="I25359">
        <v>34</v>
      </c>
    </row>
    <row r="25360" spans="1:9" x14ac:dyDescent="0.25">
      <c r="A25360" s="1" t="s">
        <v>16828</v>
      </c>
      <c r="B25360" s="1" t="s">
        <v>194</v>
      </c>
      <c r="C25360" s="1" t="s">
        <v>20</v>
      </c>
      <c r="D25360" s="1" t="s">
        <v>41</v>
      </c>
      <c r="E25360" s="1" t="s">
        <v>22</v>
      </c>
      <c r="F25360" s="1" t="s">
        <v>23</v>
      </c>
      <c r="G25360" s="1" t="s">
        <v>24</v>
      </c>
      <c r="H25360" s="2">
        <v>0</v>
      </c>
      <c r="I25360">
        <v>34</v>
      </c>
    </row>
    <row r="25361" spans="1:9" x14ac:dyDescent="0.25">
      <c r="A25361" s="1" t="s">
        <v>16829</v>
      </c>
      <c r="B25361" s="1" t="s">
        <v>11</v>
      </c>
      <c r="C25361" s="1" t="s">
        <v>17</v>
      </c>
      <c r="D25361" s="1" t="s">
        <v>358</v>
      </c>
      <c r="E25361" s="1" t="s">
        <v>103</v>
      </c>
      <c r="F25361" s="1" t="s">
        <v>15</v>
      </c>
      <c r="G25361" s="1" t="s">
        <v>120</v>
      </c>
      <c r="H25361" s="2">
        <v>0</v>
      </c>
      <c r="I25361">
        <v>6</v>
      </c>
    </row>
    <row r="25362" spans="1:9" x14ac:dyDescent="0.25">
      <c r="A25362" s="1" t="s">
        <v>16829</v>
      </c>
      <c r="B25362" s="1" t="s">
        <v>70</v>
      </c>
      <c r="C25362" s="1" t="s">
        <v>20</v>
      </c>
      <c r="D25362" s="1" t="s">
        <v>5256</v>
      </c>
      <c r="E25362" s="1" t="s">
        <v>107</v>
      </c>
      <c r="F25362" s="1" t="s">
        <v>256</v>
      </c>
      <c r="G25362" s="1" t="s">
        <v>94</v>
      </c>
      <c r="H25362" s="2">
        <v>0</v>
      </c>
      <c r="I25362">
        <v>1</v>
      </c>
    </row>
    <row r="25363" spans="1:9" x14ac:dyDescent="0.25">
      <c r="A25363" s="1" t="s">
        <v>16829</v>
      </c>
      <c r="B25363" s="1" t="s">
        <v>70</v>
      </c>
      <c r="C25363" s="1" t="s">
        <v>71</v>
      </c>
      <c r="D25363" s="1" t="s">
        <v>222</v>
      </c>
      <c r="E25363" s="1" t="s">
        <v>223</v>
      </c>
      <c r="F25363" s="1" t="s">
        <v>15</v>
      </c>
      <c r="G25363" s="1" t="s">
        <v>94</v>
      </c>
      <c r="H25363" s="2">
        <v>0</v>
      </c>
      <c r="I25363">
        <v>1</v>
      </c>
    </row>
    <row r="25364" spans="1:9" x14ac:dyDescent="0.25">
      <c r="A25364" s="1" t="s">
        <v>16830</v>
      </c>
      <c r="B25364" s="1" t="s">
        <v>11</v>
      </c>
      <c r="C25364" s="1" t="s">
        <v>20</v>
      </c>
      <c r="D25364" s="1" t="s">
        <v>1232</v>
      </c>
      <c r="E25364" s="1" t="s">
        <v>103</v>
      </c>
      <c r="F25364" s="1" t="s">
        <v>15</v>
      </c>
      <c r="G25364" s="1" t="s">
        <v>120</v>
      </c>
      <c r="H25364" s="2">
        <v>50</v>
      </c>
      <c r="I25364">
        <v>6</v>
      </c>
    </row>
    <row r="25365" spans="1:9" x14ac:dyDescent="0.25">
      <c r="A25365" s="1" t="s">
        <v>16831</v>
      </c>
      <c r="B25365" s="1" t="s">
        <v>19</v>
      </c>
      <c r="C25365" s="1" t="s">
        <v>20</v>
      </c>
      <c r="D25365" s="1" t="s">
        <v>41</v>
      </c>
      <c r="E25365" s="1" t="s">
        <v>22</v>
      </c>
      <c r="F25365" s="1" t="s">
        <v>23</v>
      </c>
      <c r="G25365" s="1" t="s">
        <v>24</v>
      </c>
      <c r="H25365" s="2">
        <v>0</v>
      </c>
      <c r="I25365">
        <v>34</v>
      </c>
    </row>
    <row r="25366" spans="1:9" x14ac:dyDescent="0.25">
      <c r="A25366" s="1" t="s">
        <v>16831</v>
      </c>
      <c r="B25366" s="1" t="s">
        <v>19</v>
      </c>
      <c r="C25366" s="1" t="s">
        <v>20</v>
      </c>
      <c r="D25366" s="1" t="s">
        <v>41</v>
      </c>
      <c r="E25366" s="1" t="s">
        <v>22</v>
      </c>
      <c r="F25366" s="1" t="s">
        <v>23</v>
      </c>
      <c r="G25366" s="1" t="s">
        <v>24</v>
      </c>
      <c r="H25366" s="2">
        <v>0</v>
      </c>
      <c r="I25366">
        <v>34</v>
      </c>
    </row>
    <row r="25367" spans="1:9" x14ac:dyDescent="0.25">
      <c r="A25367" s="1" t="s">
        <v>16832</v>
      </c>
      <c r="B25367" s="1" t="s">
        <v>19</v>
      </c>
      <c r="C25367" s="1" t="s">
        <v>20</v>
      </c>
      <c r="D25367" s="1" t="s">
        <v>56</v>
      </c>
      <c r="E25367" s="1" t="s">
        <v>57</v>
      </c>
      <c r="F25367" s="1" t="s">
        <v>23</v>
      </c>
      <c r="G25367" s="1" t="s">
        <v>24</v>
      </c>
      <c r="H25367" s="2">
        <v>0</v>
      </c>
      <c r="I25367">
        <v>34</v>
      </c>
    </row>
    <row r="25368" spans="1:9" x14ac:dyDescent="0.25">
      <c r="A25368" s="1" t="s">
        <v>16833</v>
      </c>
      <c r="B25368" s="1" t="s">
        <v>11</v>
      </c>
      <c r="C25368" s="1" t="s">
        <v>51</v>
      </c>
      <c r="D25368" s="1" t="s">
        <v>41</v>
      </c>
      <c r="E25368" s="1" t="s">
        <v>22</v>
      </c>
      <c r="F25368" s="1" t="s">
        <v>23</v>
      </c>
      <c r="G25368" s="1" t="s">
        <v>24</v>
      </c>
      <c r="H25368" s="2">
        <v>0</v>
      </c>
      <c r="I25368">
        <v>34</v>
      </c>
    </row>
    <row r="25369" spans="1:9" x14ac:dyDescent="0.25">
      <c r="A25369" s="1" t="s">
        <v>16833</v>
      </c>
      <c r="B25369" s="1" t="s">
        <v>19</v>
      </c>
      <c r="C25369" s="1" t="s">
        <v>20</v>
      </c>
      <c r="D25369" s="1" t="s">
        <v>48</v>
      </c>
      <c r="E25369" s="1" t="s">
        <v>22</v>
      </c>
      <c r="F25369" s="1" t="s">
        <v>23</v>
      </c>
      <c r="G25369" s="1" t="s">
        <v>24</v>
      </c>
      <c r="H25369" s="2">
        <v>0</v>
      </c>
      <c r="I25369">
        <v>34</v>
      </c>
    </row>
    <row r="25370" spans="1:9" x14ac:dyDescent="0.25">
      <c r="A25370" s="1" t="s">
        <v>16834</v>
      </c>
      <c r="B25370" s="1" t="s">
        <v>70</v>
      </c>
      <c r="C25370" s="1" t="s">
        <v>71</v>
      </c>
      <c r="D25370" s="1" t="s">
        <v>1928</v>
      </c>
      <c r="E25370" s="1" t="s">
        <v>107</v>
      </c>
      <c r="F25370" s="1" t="s">
        <v>15</v>
      </c>
      <c r="G25370" s="1" t="s">
        <v>94</v>
      </c>
      <c r="H25370" s="2">
        <v>0</v>
      </c>
      <c r="I25370">
        <v>1</v>
      </c>
    </row>
    <row r="25371" spans="1:9" x14ac:dyDescent="0.25">
      <c r="A25371" s="1" t="s">
        <v>16835</v>
      </c>
      <c r="B25371" s="1" t="s">
        <v>171</v>
      </c>
      <c r="C25371" s="1" t="s">
        <v>12</v>
      </c>
      <c r="D25371" s="1" t="s">
        <v>43</v>
      </c>
      <c r="E25371" s="1" t="s">
        <v>22</v>
      </c>
      <c r="F25371" s="1" t="s">
        <v>23</v>
      </c>
      <c r="G25371" s="1" t="s">
        <v>24</v>
      </c>
      <c r="H25371" s="2">
        <v>0</v>
      </c>
      <c r="I25371">
        <v>34</v>
      </c>
    </row>
    <row r="25372" spans="1:9" x14ac:dyDescent="0.25">
      <c r="A25372" s="1" t="s">
        <v>16835</v>
      </c>
      <c r="B25372" s="1" t="s">
        <v>19</v>
      </c>
      <c r="C25372" s="1" t="s">
        <v>20</v>
      </c>
      <c r="D25372" s="1" t="s">
        <v>48</v>
      </c>
      <c r="E25372" s="1" t="s">
        <v>22</v>
      </c>
      <c r="F25372" s="1" t="s">
        <v>23</v>
      </c>
      <c r="G25372" s="1" t="s">
        <v>24</v>
      </c>
      <c r="H25372" s="2">
        <v>0</v>
      </c>
      <c r="I25372">
        <v>34</v>
      </c>
    </row>
    <row r="25373" spans="1:9" x14ac:dyDescent="0.25">
      <c r="A25373" s="1" t="s">
        <v>16836</v>
      </c>
      <c r="B25373" s="1" t="s">
        <v>70</v>
      </c>
      <c r="C25373" s="1" t="s">
        <v>71</v>
      </c>
      <c r="D25373" s="1" t="s">
        <v>1084</v>
      </c>
      <c r="E25373" s="1" t="s">
        <v>109</v>
      </c>
      <c r="F25373" s="1" t="s">
        <v>15</v>
      </c>
      <c r="G25373" s="1" t="s">
        <v>100</v>
      </c>
      <c r="H25373" s="2">
        <v>0</v>
      </c>
      <c r="I25373">
        <v>1</v>
      </c>
    </row>
    <row r="25374" spans="1:9" x14ac:dyDescent="0.25">
      <c r="A25374" s="1" t="s">
        <v>16836</v>
      </c>
      <c r="B25374" s="1" t="s">
        <v>129</v>
      </c>
      <c r="C25374" s="1" t="s">
        <v>51</v>
      </c>
      <c r="D25374" s="1" t="s">
        <v>413</v>
      </c>
      <c r="E25374" s="1" t="s">
        <v>109</v>
      </c>
      <c r="F25374" s="1" t="s">
        <v>15</v>
      </c>
      <c r="G25374" s="1" t="s">
        <v>120</v>
      </c>
      <c r="H25374" s="2">
        <v>0</v>
      </c>
      <c r="I25374">
        <v>5</v>
      </c>
    </row>
    <row r="25375" spans="1:9" x14ac:dyDescent="0.25">
      <c r="A25375" s="1" t="s">
        <v>16836</v>
      </c>
      <c r="B25375" s="1" t="s">
        <v>11</v>
      </c>
      <c r="C25375" s="1" t="s">
        <v>12</v>
      </c>
      <c r="D25375" s="1" t="s">
        <v>41</v>
      </c>
      <c r="E25375" s="1" t="s">
        <v>22</v>
      </c>
      <c r="F25375" s="1" t="s">
        <v>23</v>
      </c>
      <c r="G25375" s="1" t="s">
        <v>24</v>
      </c>
      <c r="H25375" s="2">
        <v>90</v>
      </c>
      <c r="I25375">
        <v>34</v>
      </c>
    </row>
    <row r="25376" spans="1:9" x14ac:dyDescent="0.25">
      <c r="A25376" s="1" t="s">
        <v>16837</v>
      </c>
      <c r="B25376" s="1" t="s">
        <v>565</v>
      </c>
      <c r="C25376" s="1" t="s">
        <v>71</v>
      </c>
      <c r="D25376" s="1" t="s">
        <v>358</v>
      </c>
      <c r="E25376" s="1" t="s">
        <v>103</v>
      </c>
      <c r="F25376" s="1" t="s">
        <v>15</v>
      </c>
      <c r="G25376" s="1" t="s">
        <v>82</v>
      </c>
      <c r="H25376" s="2">
        <v>0</v>
      </c>
      <c r="I25376">
        <v>23</v>
      </c>
    </row>
    <row r="25377" spans="1:9" x14ac:dyDescent="0.25">
      <c r="A25377" s="1" t="s">
        <v>16838</v>
      </c>
      <c r="B25377" s="1" t="s">
        <v>11</v>
      </c>
      <c r="C25377" s="1" t="s">
        <v>20</v>
      </c>
      <c r="D25377" s="1" t="s">
        <v>103</v>
      </c>
      <c r="E25377" s="1" t="s">
        <v>103</v>
      </c>
      <c r="F25377" s="1" t="s">
        <v>15</v>
      </c>
      <c r="G25377" s="1" t="s">
        <v>120</v>
      </c>
      <c r="H25377" s="2">
        <v>50</v>
      </c>
      <c r="I25377">
        <v>6</v>
      </c>
    </row>
    <row r="25378" spans="1:9" x14ac:dyDescent="0.25">
      <c r="A25378" s="1" t="s">
        <v>16839</v>
      </c>
      <c r="B25378" s="1" t="s">
        <v>19</v>
      </c>
      <c r="C25378" s="1" t="s">
        <v>20</v>
      </c>
      <c r="D25378" s="1" t="s">
        <v>41</v>
      </c>
      <c r="E25378" s="1" t="s">
        <v>22</v>
      </c>
      <c r="F25378" s="1" t="s">
        <v>23</v>
      </c>
      <c r="G25378" s="1" t="s">
        <v>24</v>
      </c>
      <c r="H25378" s="2">
        <v>0</v>
      </c>
      <c r="I25378">
        <v>34</v>
      </c>
    </row>
    <row r="25379" spans="1:9" x14ac:dyDescent="0.25">
      <c r="A25379" s="1" t="s">
        <v>16839</v>
      </c>
      <c r="B25379" s="1" t="s">
        <v>19</v>
      </c>
      <c r="C25379" s="1" t="s">
        <v>20</v>
      </c>
      <c r="D25379" s="1" t="s">
        <v>41</v>
      </c>
      <c r="E25379" s="1" t="s">
        <v>22</v>
      </c>
      <c r="F25379" s="1" t="s">
        <v>23</v>
      </c>
      <c r="G25379" s="1" t="s">
        <v>24</v>
      </c>
      <c r="H25379" s="2">
        <v>0</v>
      </c>
      <c r="I25379">
        <v>34</v>
      </c>
    </row>
    <row r="25380" spans="1:9" x14ac:dyDescent="0.25">
      <c r="A25380" s="1" t="s">
        <v>16840</v>
      </c>
      <c r="B25380" s="1" t="s">
        <v>70</v>
      </c>
      <c r="C25380" s="1" t="s">
        <v>71</v>
      </c>
      <c r="D25380" s="1" t="s">
        <v>3970</v>
      </c>
      <c r="E25380" s="1" t="s">
        <v>107</v>
      </c>
      <c r="F25380" s="1" t="s">
        <v>15</v>
      </c>
      <c r="G25380" s="1" t="s">
        <v>94</v>
      </c>
      <c r="H25380" s="2">
        <v>0</v>
      </c>
      <c r="I25380">
        <v>1</v>
      </c>
    </row>
    <row r="25381" spans="1:9" x14ac:dyDescent="0.25">
      <c r="A25381" s="1" t="s">
        <v>16841</v>
      </c>
      <c r="B25381" s="1" t="s">
        <v>70</v>
      </c>
      <c r="C25381" s="1" t="s">
        <v>71</v>
      </c>
      <c r="D25381" s="1" t="s">
        <v>3970</v>
      </c>
      <c r="E25381" s="1" t="s">
        <v>107</v>
      </c>
      <c r="F25381" s="1" t="s">
        <v>15</v>
      </c>
      <c r="G25381" s="1" t="s">
        <v>94</v>
      </c>
      <c r="H25381" s="2">
        <v>0</v>
      </c>
      <c r="I25381">
        <v>1</v>
      </c>
    </row>
    <row r="25382" spans="1:9" x14ac:dyDescent="0.25">
      <c r="A25382" s="1" t="s">
        <v>16842</v>
      </c>
      <c r="B25382" s="1" t="s">
        <v>19</v>
      </c>
      <c r="C25382" s="1" t="s">
        <v>20</v>
      </c>
      <c r="D25382" s="1" t="s">
        <v>21</v>
      </c>
      <c r="E25382" s="1" t="s">
        <v>22</v>
      </c>
      <c r="F25382" s="1" t="s">
        <v>23</v>
      </c>
      <c r="G25382" s="1" t="s">
        <v>24</v>
      </c>
      <c r="H25382" s="2">
        <v>0</v>
      </c>
      <c r="I25382">
        <v>34</v>
      </c>
    </row>
    <row r="25383" spans="1:9" x14ac:dyDescent="0.25">
      <c r="A25383" s="1" t="s">
        <v>16843</v>
      </c>
      <c r="B25383" s="1" t="s">
        <v>70</v>
      </c>
      <c r="C25383" s="1" t="s">
        <v>71</v>
      </c>
      <c r="D25383" s="1" t="s">
        <v>3970</v>
      </c>
      <c r="E25383" s="1" t="s">
        <v>107</v>
      </c>
      <c r="F25383" s="1" t="s">
        <v>15</v>
      </c>
      <c r="G25383" s="1" t="s">
        <v>94</v>
      </c>
      <c r="H25383" s="2">
        <v>0</v>
      </c>
      <c r="I25383">
        <v>1</v>
      </c>
    </row>
    <row r="25384" spans="1:9" x14ac:dyDescent="0.25">
      <c r="A25384" s="1" t="s">
        <v>16844</v>
      </c>
      <c r="B25384" s="1" t="s">
        <v>19</v>
      </c>
      <c r="C25384" s="1" t="s">
        <v>20</v>
      </c>
      <c r="D25384" s="1" t="s">
        <v>41</v>
      </c>
      <c r="E25384" s="1" t="s">
        <v>22</v>
      </c>
      <c r="F25384" s="1" t="s">
        <v>23</v>
      </c>
      <c r="G25384" s="1" t="s">
        <v>24</v>
      </c>
      <c r="H25384" s="2">
        <v>0</v>
      </c>
      <c r="I25384">
        <v>34</v>
      </c>
    </row>
    <row r="25385" spans="1:9" x14ac:dyDescent="0.25">
      <c r="A25385" s="1" t="s">
        <v>16844</v>
      </c>
      <c r="B25385" s="1" t="s">
        <v>11</v>
      </c>
      <c r="C25385" s="1" t="s">
        <v>51</v>
      </c>
      <c r="D25385" s="1" t="s">
        <v>21</v>
      </c>
      <c r="E25385" s="1" t="s">
        <v>22</v>
      </c>
      <c r="F25385" s="1" t="s">
        <v>23</v>
      </c>
      <c r="G25385" s="1" t="s">
        <v>24</v>
      </c>
      <c r="H25385" s="2">
        <v>0</v>
      </c>
      <c r="I25385">
        <v>34</v>
      </c>
    </row>
    <row r="25386" spans="1:9" x14ac:dyDescent="0.25">
      <c r="A25386" s="1" t="s">
        <v>16844</v>
      </c>
      <c r="B25386" s="1" t="s">
        <v>194</v>
      </c>
      <c r="C25386" s="1" t="s">
        <v>20</v>
      </c>
      <c r="D25386" s="1" t="s">
        <v>318</v>
      </c>
      <c r="E25386" s="1" t="s">
        <v>99</v>
      </c>
      <c r="F25386" s="1" t="s">
        <v>23</v>
      </c>
      <c r="G25386" s="1" t="s">
        <v>24</v>
      </c>
      <c r="H25386" s="2">
        <v>0</v>
      </c>
      <c r="I25386">
        <v>34</v>
      </c>
    </row>
    <row r="25387" spans="1:9" x14ac:dyDescent="0.25">
      <c r="A25387" s="1" t="s">
        <v>16845</v>
      </c>
      <c r="B25387" s="1" t="s">
        <v>171</v>
      </c>
      <c r="C25387" s="1" t="s">
        <v>12</v>
      </c>
      <c r="D25387" s="1" t="s">
        <v>41</v>
      </c>
      <c r="E25387" s="1" t="s">
        <v>22</v>
      </c>
      <c r="F25387" s="1" t="s">
        <v>23</v>
      </c>
      <c r="G25387" s="1" t="s">
        <v>24</v>
      </c>
      <c r="H25387" s="2">
        <v>0</v>
      </c>
      <c r="I25387">
        <v>34</v>
      </c>
    </row>
    <row r="25388" spans="1:9" x14ac:dyDescent="0.25">
      <c r="A25388" s="1" t="s">
        <v>16845</v>
      </c>
      <c r="B25388" s="1" t="s">
        <v>11</v>
      </c>
      <c r="C25388" s="1" t="s">
        <v>12</v>
      </c>
      <c r="D25388" s="1" t="s">
        <v>41</v>
      </c>
      <c r="E25388" s="1" t="s">
        <v>22</v>
      </c>
      <c r="F25388" s="1" t="s">
        <v>23</v>
      </c>
      <c r="G25388" s="1" t="s">
        <v>24</v>
      </c>
      <c r="H25388" s="2">
        <v>90</v>
      </c>
      <c r="I25388">
        <v>34</v>
      </c>
    </row>
    <row r="25389" spans="1:9" x14ac:dyDescent="0.25">
      <c r="A25389" s="1" t="s">
        <v>16845</v>
      </c>
      <c r="B25389" s="1" t="s">
        <v>11</v>
      </c>
      <c r="C25389" s="1" t="s">
        <v>17</v>
      </c>
      <c r="D25389" s="1" t="s">
        <v>136</v>
      </c>
      <c r="E25389" s="1" t="s">
        <v>103</v>
      </c>
      <c r="F25389" s="1" t="s">
        <v>15</v>
      </c>
      <c r="G25389" s="1" t="s">
        <v>120</v>
      </c>
      <c r="H25389" s="2">
        <v>0</v>
      </c>
      <c r="I25389">
        <v>6</v>
      </c>
    </row>
    <row r="25390" spans="1:9" x14ac:dyDescent="0.25">
      <c r="A25390" s="1" t="s">
        <v>16846</v>
      </c>
      <c r="B25390" s="1" t="s">
        <v>11</v>
      </c>
      <c r="C25390" s="1" t="s">
        <v>12</v>
      </c>
      <c r="D25390" s="1" t="s">
        <v>21</v>
      </c>
      <c r="E25390" s="1" t="s">
        <v>22</v>
      </c>
      <c r="F25390" s="1" t="s">
        <v>23</v>
      </c>
      <c r="G25390" s="1" t="s">
        <v>24</v>
      </c>
      <c r="H25390" s="2">
        <v>90</v>
      </c>
      <c r="I25390">
        <v>34</v>
      </c>
    </row>
    <row r="25391" spans="1:9" x14ac:dyDescent="0.25">
      <c r="A25391" s="1" t="s">
        <v>16846</v>
      </c>
      <c r="B25391" s="1" t="s">
        <v>11</v>
      </c>
      <c r="C25391" s="1" t="s">
        <v>51</v>
      </c>
      <c r="D25391" s="1" t="s">
        <v>3850</v>
      </c>
      <c r="E25391" s="1" t="s">
        <v>3851</v>
      </c>
      <c r="F25391" s="1" t="s">
        <v>15</v>
      </c>
      <c r="G25391" s="1" t="s">
        <v>94</v>
      </c>
      <c r="H25391" s="2">
        <v>70</v>
      </c>
      <c r="I25391">
        <v>1</v>
      </c>
    </row>
    <row r="25392" spans="1:9" x14ac:dyDescent="0.25">
      <c r="A25392" s="1" t="s">
        <v>16847</v>
      </c>
      <c r="B25392" s="1" t="s">
        <v>19</v>
      </c>
      <c r="C25392" s="1" t="s">
        <v>20</v>
      </c>
      <c r="D25392" s="1" t="s">
        <v>32</v>
      </c>
      <c r="E25392" s="1" t="s">
        <v>28</v>
      </c>
      <c r="F25392" s="1" t="s">
        <v>23</v>
      </c>
      <c r="G25392" s="1" t="s">
        <v>24</v>
      </c>
      <c r="H25392" s="2">
        <v>0</v>
      </c>
      <c r="I25392">
        <v>34</v>
      </c>
    </row>
    <row r="25393" spans="1:9" x14ac:dyDescent="0.25">
      <c r="A25393" s="1" t="s">
        <v>16847</v>
      </c>
      <c r="B25393" s="1" t="s">
        <v>11</v>
      </c>
      <c r="C25393" s="1" t="s">
        <v>51</v>
      </c>
      <c r="D25393" s="1" t="s">
        <v>1092</v>
      </c>
      <c r="E25393" s="1" t="s">
        <v>22</v>
      </c>
      <c r="F25393" s="1" t="s">
        <v>15</v>
      </c>
      <c r="G25393" s="1" t="s">
        <v>160</v>
      </c>
      <c r="H25393" s="2">
        <v>70</v>
      </c>
      <c r="I25393">
        <v>23</v>
      </c>
    </row>
    <row r="25394" spans="1:9" x14ac:dyDescent="0.25">
      <c r="A25394" s="1" t="s">
        <v>16848</v>
      </c>
      <c r="B25394" s="1" t="s">
        <v>19</v>
      </c>
      <c r="C25394" s="1" t="s">
        <v>20</v>
      </c>
      <c r="D25394" s="1" t="s">
        <v>21</v>
      </c>
      <c r="E25394" s="1" t="s">
        <v>22</v>
      </c>
      <c r="F25394" s="1" t="s">
        <v>23</v>
      </c>
      <c r="G25394" s="1" t="s">
        <v>24</v>
      </c>
      <c r="H25394" s="2">
        <v>0</v>
      </c>
      <c r="I25394">
        <v>34</v>
      </c>
    </row>
    <row r="25395" spans="1:9" x14ac:dyDescent="0.25">
      <c r="A25395" s="1" t="s">
        <v>16849</v>
      </c>
      <c r="B25395" s="1" t="s">
        <v>70</v>
      </c>
      <c r="C25395" s="1" t="s">
        <v>71</v>
      </c>
      <c r="D25395" s="1" t="s">
        <v>549</v>
      </c>
      <c r="E25395" s="1" t="s">
        <v>305</v>
      </c>
      <c r="F25395" s="1" t="s">
        <v>15</v>
      </c>
      <c r="G25395" s="1" t="s">
        <v>179</v>
      </c>
      <c r="H25395" s="2">
        <v>0</v>
      </c>
      <c r="I25395">
        <v>87</v>
      </c>
    </row>
    <row r="25396" spans="1:9" x14ac:dyDescent="0.25">
      <c r="A25396" s="1" t="s">
        <v>16849</v>
      </c>
      <c r="B25396" s="1" t="s">
        <v>11</v>
      </c>
      <c r="C25396" s="1" t="s">
        <v>20</v>
      </c>
      <c r="D25396" s="1" t="s">
        <v>591</v>
      </c>
      <c r="E25396" s="1" t="s">
        <v>107</v>
      </c>
      <c r="F25396" s="1" t="s">
        <v>15</v>
      </c>
      <c r="G25396" s="1" t="s">
        <v>94</v>
      </c>
      <c r="H25396" s="2">
        <v>70</v>
      </c>
      <c r="I25396">
        <v>1</v>
      </c>
    </row>
    <row r="25397" spans="1:9" x14ac:dyDescent="0.25">
      <c r="A25397" s="1" t="s">
        <v>16850</v>
      </c>
      <c r="B25397" s="1" t="s">
        <v>19</v>
      </c>
      <c r="C25397" s="1" t="s">
        <v>20</v>
      </c>
      <c r="D25397" s="1" t="s">
        <v>27</v>
      </c>
      <c r="E25397" s="1" t="s">
        <v>28</v>
      </c>
      <c r="F25397" s="1" t="s">
        <v>23</v>
      </c>
      <c r="G25397" s="1" t="s">
        <v>24</v>
      </c>
      <c r="H25397" s="2">
        <v>0</v>
      </c>
      <c r="I25397">
        <v>34</v>
      </c>
    </row>
    <row r="25398" spans="1:9" x14ac:dyDescent="0.25">
      <c r="A25398" s="1" t="s">
        <v>16850</v>
      </c>
      <c r="B25398" s="1" t="s">
        <v>118</v>
      </c>
      <c r="C25398" s="1" t="s">
        <v>71</v>
      </c>
      <c r="D25398" s="1" t="s">
        <v>269</v>
      </c>
      <c r="E25398" s="1" t="s">
        <v>103</v>
      </c>
      <c r="F25398" s="1" t="s">
        <v>15</v>
      </c>
      <c r="G25398" s="1" t="s">
        <v>179</v>
      </c>
      <c r="H25398" s="2">
        <v>0</v>
      </c>
      <c r="I25398">
        <v>83</v>
      </c>
    </row>
    <row r="25399" spans="1:9" x14ac:dyDescent="0.25">
      <c r="A25399" s="1" t="s">
        <v>16851</v>
      </c>
      <c r="B25399" s="1" t="s">
        <v>19</v>
      </c>
      <c r="C25399" s="1" t="s">
        <v>20</v>
      </c>
      <c r="D25399" s="1" t="s">
        <v>41</v>
      </c>
      <c r="E25399" s="1" t="s">
        <v>22</v>
      </c>
      <c r="F25399" s="1" t="s">
        <v>23</v>
      </c>
      <c r="G25399" s="1" t="s">
        <v>24</v>
      </c>
      <c r="H25399" s="2">
        <v>0</v>
      </c>
      <c r="I25399">
        <v>34</v>
      </c>
    </row>
    <row r="25400" spans="1:9" x14ac:dyDescent="0.25">
      <c r="A25400" s="1" t="s">
        <v>16851</v>
      </c>
      <c r="B25400" s="1" t="s">
        <v>19</v>
      </c>
      <c r="C25400" s="1" t="s">
        <v>20</v>
      </c>
      <c r="D25400" s="1" t="s">
        <v>41</v>
      </c>
      <c r="E25400" s="1" t="s">
        <v>22</v>
      </c>
      <c r="F25400" s="1" t="s">
        <v>23</v>
      </c>
      <c r="G25400" s="1" t="s">
        <v>24</v>
      </c>
      <c r="H25400" s="2">
        <v>0</v>
      </c>
      <c r="I25400">
        <v>34</v>
      </c>
    </row>
    <row r="25401" spans="1:9" x14ac:dyDescent="0.25">
      <c r="A25401" s="1" t="s">
        <v>16852</v>
      </c>
      <c r="B25401" s="1" t="s">
        <v>11</v>
      </c>
      <c r="C25401" s="1" t="s">
        <v>17</v>
      </c>
      <c r="D25401" s="1" t="s">
        <v>549</v>
      </c>
      <c r="E25401" s="1" t="s">
        <v>305</v>
      </c>
      <c r="F25401" s="1" t="s">
        <v>15</v>
      </c>
      <c r="G25401" s="1" t="s">
        <v>179</v>
      </c>
      <c r="H25401" s="2">
        <v>0</v>
      </c>
      <c r="I25401">
        <v>87</v>
      </c>
    </row>
    <row r="25402" spans="1:9" x14ac:dyDescent="0.25">
      <c r="A25402" s="1" t="s">
        <v>16852</v>
      </c>
      <c r="B25402" s="1" t="s">
        <v>118</v>
      </c>
      <c r="C25402" s="1" t="s">
        <v>71</v>
      </c>
      <c r="D25402" s="1" t="s">
        <v>127</v>
      </c>
      <c r="E25402" s="1" t="s">
        <v>109</v>
      </c>
      <c r="F25402" s="1" t="s">
        <v>15</v>
      </c>
      <c r="G25402" s="1" t="s">
        <v>120</v>
      </c>
      <c r="H25402" s="2">
        <v>0</v>
      </c>
      <c r="I25402">
        <v>5</v>
      </c>
    </row>
    <row r="25403" spans="1:9" x14ac:dyDescent="0.25">
      <c r="A25403" s="1" t="s">
        <v>16853</v>
      </c>
      <c r="B25403" s="1" t="s">
        <v>118</v>
      </c>
      <c r="C25403" s="1" t="s">
        <v>71</v>
      </c>
      <c r="D25403" s="1" t="s">
        <v>2764</v>
      </c>
      <c r="E25403" s="1" t="s">
        <v>103</v>
      </c>
      <c r="F25403" s="1" t="s">
        <v>15</v>
      </c>
      <c r="G25403" s="1" t="s">
        <v>120</v>
      </c>
      <c r="H25403" s="2">
        <v>0</v>
      </c>
      <c r="I25403">
        <v>5</v>
      </c>
    </row>
    <row r="25404" spans="1:9" x14ac:dyDescent="0.25">
      <c r="A25404" s="1" t="s">
        <v>16854</v>
      </c>
      <c r="B25404" s="1" t="s">
        <v>70</v>
      </c>
      <c r="C25404" s="1" t="s">
        <v>71</v>
      </c>
      <c r="D25404" s="1" t="s">
        <v>549</v>
      </c>
      <c r="E25404" s="1" t="s">
        <v>305</v>
      </c>
      <c r="F25404" s="1" t="s">
        <v>15</v>
      </c>
      <c r="G25404" s="1" t="s">
        <v>179</v>
      </c>
      <c r="H25404" s="2">
        <v>0</v>
      </c>
      <c r="I25404">
        <v>87</v>
      </c>
    </row>
    <row r="25405" spans="1:9" x14ac:dyDescent="0.25">
      <c r="A25405" s="1" t="s">
        <v>16855</v>
      </c>
      <c r="B25405" s="1" t="s">
        <v>118</v>
      </c>
      <c r="C25405" s="1" t="s">
        <v>71</v>
      </c>
      <c r="D25405" s="1" t="s">
        <v>562</v>
      </c>
      <c r="E25405" s="1" t="s">
        <v>109</v>
      </c>
      <c r="F25405" s="1" t="s">
        <v>15</v>
      </c>
      <c r="G25405" s="1" t="s">
        <v>82</v>
      </c>
      <c r="H25405" s="2">
        <v>0</v>
      </c>
      <c r="I25405">
        <v>6</v>
      </c>
    </row>
    <row r="25406" spans="1:9" x14ac:dyDescent="0.25">
      <c r="A25406" s="1" t="s">
        <v>16855</v>
      </c>
      <c r="B25406" s="1" t="s">
        <v>19</v>
      </c>
      <c r="C25406" s="1" t="s">
        <v>20</v>
      </c>
      <c r="D25406" s="1" t="s">
        <v>27</v>
      </c>
      <c r="E25406" s="1" t="s">
        <v>28</v>
      </c>
      <c r="F25406" s="1" t="s">
        <v>23</v>
      </c>
      <c r="G25406" s="1" t="s">
        <v>24</v>
      </c>
      <c r="H25406" s="2">
        <v>0</v>
      </c>
      <c r="I25406">
        <v>34</v>
      </c>
    </row>
    <row r="25407" spans="1:9" x14ac:dyDescent="0.25">
      <c r="A25407" s="1" t="s">
        <v>16856</v>
      </c>
      <c r="B25407" s="1" t="s">
        <v>11</v>
      </c>
      <c r="C25407" s="1" t="s">
        <v>20</v>
      </c>
      <c r="D25407" s="1" t="s">
        <v>3821</v>
      </c>
      <c r="E25407" s="1" t="s">
        <v>1094</v>
      </c>
      <c r="F25407" s="1" t="s">
        <v>15</v>
      </c>
      <c r="G25407" s="1" t="s">
        <v>94</v>
      </c>
      <c r="H25407" s="2">
        <v>70</v>
      </c>
      <c r="I25407">
        <v>1</v>
      </c>
    </row>
    <row r="25408" spans="1:9" x14ac:dyDescent="0.25">
      <c r="A25408" s="1" t="s">
        <v>16857</v>
      </c>
      <c r="B25408" s="1" t="s">
        <v>129</v>
      </c>
      <c r="C25408" s="1" t="s">
        <v>20</v>
      </c>
      <c r="D25408" s="1" t="s">
        <v>549</v>
      </c>
      <c r="E25408" s="1" t="s">
        <v>305</v>
      </c>
      <c r="F25408" s="1" t="s">
        <v>15</v>
      </c>
      <c r="G25408" s="1" t="s">
        <v>179</v>
      </c>
      <c r="H25408" s="2">
        <v>0</v>
      </c>
      <c r="I25408">
        <v>86</v>
      </c>
    </row>
    <row r="25409" spans="1:9" x14ac:dyDescent="0.25">
      <c r="A25409" s="1" t="s">
        <v>16857</v>
      </c>
      <c r="B25409" s="1" t="s">
        <v>70</v>
      </c>
      <c r="C25409" s="1" t="s">
        <v>71</v>
      </c>
      <c r="D25409" s="1" t="s">
        <v>394</v>
      </c>
      <c r="E25409" s="1" t="s">
        <v>109</v>
      </c>
      <c r="F25409" s="1" t="s">
        <v>15</v>
      </c>
      <c r="G25409" s="1" t="s">
        <v>160</v>
      </c>
      <c r="H25409" s="2">
        <v>0</v>
      </c>
      <c r="I25409">
        <v>23</v>
      </c>
    </row>
    <row r="25410" spans="1:9" x14ac:dyDescent="0.25">
      <c r="A25410" s="1" t="s">
        <v>16857</v>
      </c>
      <c r="B25410" s="1" t="s">
        <v>11</v>
      </c>
      <c r="C25410" s="1" t="s">
        <v>12</v>
      </c>
      <c r="D25410" s="1" t="s">
        <v>32</v>
      </c>
      <c r="E25410" s="1" t="s">
        <v>28</v>
      </c>
      <c r="F25410" s="1" t="s">
        <v>23</v>
      </c>
      <c r="G25410" s="1" t="s">
        <v>24</v>
      </c>
      <c r="H25410" s="2">
        <v>90</v>
      </c>
      <c r="I25410">
        <v>34</v>
      </c>
    </row>
    <row r="25411" spans="1:9" x14ac:dyDescent="0.25">
      <c r="A25411" s="1" t="s">
        <v>16858</v>
      </c>
      <c r="B25411" s="1" t="s">
        <v>19</v>
      </c>
      <c r="C25411" s="1" t="s">
        <v>20</v>
      </c>
      <c r="D25411" s="1" t="s">
        <v>41</v>
      </c>
      <c r="E25411" s="1" t="s">
        <v>22</v>
      </c>
      <c r="F25411" s="1" t="s">
        <v>23</v>
      </c>
      <c r="G25411" s="1" t="s">
        <v>24</v>
      </c>
      <c r="H25411" s="2">
        <v>0</v>
      </c>
      <c r="I25411">
        <v>34</v>
      </c>
    </row>
    <row r="25412" spans="1:9" x14ac:dyDescent="0.25">
      <c r="A25412" s="1" t="s">
        <v>16859</v>
      </c>
      <c r="B25412" s="1" t="s">
        <v>118</v>
      </c>
      <c r="C25412" s="1" t="s">
        <v>71</v>
      </c>
      <c r="D25412" s="1" t="s">
        <v>549</v>
      </c>
      <c r="E25412" s="1" t="s">
        <v>305</v>
      </c>
      <c r="F25412" s="1" t="s">
        <v>15</v>
      </c>
      <c r="G25412" s="1" t="s">
        <v>179</v>
      </c>
      <c r="H25412" s="2">
        <v>0</v>
      </c>
      <c r="I25412">
        <v>86</v>
      </c>
    </row>
    <row r="25413" spans="1:9" x14ac:dyDescent="0.25">
      <c r="A25413" s="1" t="s">
        <v>16859</v>
      </c>
      <c r="B25413" s="1" t="s">
        <v>118</v>
      </c>
      <c r="C25413" s="1" t="s">
        <v>71</v>
      </c>
      <c r="D25413" s="1" t="s">
        <v>815</v>
      </c>
      <c r="E25413" s="1" t="s">
        <v>103</v>
      </c>
      <c r="F25413" s="1" t="s">
        <v>15</v>
      </c>
      <c r="G25413" s="1" t="s">
        <v>120</v>
      </c>
      <c r="H25413" s="2">
        <v>0</v>
      </c>
      <c r="I25413">
        <v>5</v>
      </c>
    </row>
    <row r="25414" spans="1:9" x14ac:dyDescent="0.25">
      <c r="A25414" s="1" t="s">
        <v>16860</v>
      </c>
      <c r="B25414" s="1" t="s">
        <v>19</v>
      </c>
      <c r="C25414" s="1" t="s">
        <v>20</v>
      </c>
      <c r="D25414" s="1" t="s">
        <v>41</v>
      </c>
      <c r="E25414" s="1" t="s">
        <v>22</v>
      </c>
      <c r="F25414" s="1" t="s">
        <v>23</v>
      </c>
      <c r="G25414" s="1" t="s">
        <v>24</v>
      </c>
      <c r="H25414" s="2">
        <v>0</v>
      </c>
      <c r="I25414">
        <v>34</v>
      </c>
    </row>
    <row r="25415" spans="1:9" x14ac:dyDescent="0.25">
      <c r="A25415" s="1" t="s">
        <v>16861</v>
      </c>
      <c r="B25415" s="1" t="s">
        <v>118</v>
      </c>
      <c r="C25415" s="1" t="s">
        <v>71</v>
      </c>
      <c r="D25415" s="1" t="s">
        <v>549</v>
      </c>
      <c r="E25415" s="1" t="s">
        <v>305</v>
      </c>
      <c r="F25415" s="1" t="s">
        <v>15</v>
      </c>
      <c r="G25415" s="1" t="s">
        <v>179</v>
      </c>
      <c r="H25415" s="2">
        <v>0</v>
      </c>
      <c r="I25415">
        <v>86</v>
      </c>
    </row>
    <row r="25416" spans="1:9" x14ac:dyDescent="0.25">
      <c r="A25416" s="1" t="s">
        <v>16862</v>
      </c>
      <c r="B25416" s="1" t="s">
        <v>19</v>
      </c>
      <c r="C25416" s="1" t="s">
        <v>20</v>
      </c>
      <c r="D25416" s="1" t="s">
        <v>43</v>
      </c>
      <c r="E25416" s="1" t="s">
        <v>22</v>
      </c>
      <c r="F25416" s="1" t="s">
        <v>23</v>
      </c>
      <c r="G25416" s="1" t="s">
        <v>24</v>
      </c>
      <c r="H25416" s="2">
        <v>0</v>
      </c>
      <c r="I25416">
        <v>34</v>
      </c>
    </row>
    <row r="25417" spans="1:9" x14ac:dyDescent="0.25">
      <c r="A25417" s="1" t="s">
        <v>16863</v>
      </c>
      <c r="B25417" s="1" t="s">
        <v>19</v>
      </c>
      <c r="C25417" s="1" t="s">
        <v>20</v>
      </c>
      <c r="D25417" s="1" t="s">
        <v>56</v>
      </c>
      <c r="E25417" s="1" t="s">
        <v>57</v>
      </c>
      <c r="F25417" s="1" t="s">
        <v>23</v>
      </c>
      <c r="G25417" s="1" t="s">
        <v>24</v>
      </c>
      <c r="H25417" s="2">
        <v>0</v>
      </c>
      <c r="I25417">
        <v>34</v>
      </c>
    </row>
    <row r="25418" spans="1:9" x14ac:dyDescent="0.25">
      <c r="A25418" s="1" t="s">
        <v>16863</v>
      </c>
      <c r="B25418" s="1" t="s">
        <v>19</v>
      </c>
      <c r="C25418" s="1" t="s">
        <v>20</v>
      </c>
      <c r="D25418" s="1" t="s">
        <v>41</v>
      </c>
      <c r="E25418" s="1" t="s">
        <v>22</v>
      </c>
      <c r="F25418" s="1" t="s">
        <v>23</v>
      </c>
      <c r="G25418" s="1" t="s">
        <v>24</v>
      </c>
      <c r="H25418" s="2">
        <v>0</v>
      </c>
      <c r="I25418">
        <v>34</v>
      </c>
    </row>
    <row r="25419" spans="1:9" x14ac:dyDescent="0.25">
      <c r="A25419" s="1" t="s">
        <v>16864</v>
      </c>
      <c r="B25419" s="1" t="s">
        <v>19</v>
      </c>
      <c r="C25419" s="1" t="s">
        <v>20</v>
      </c>
      <c r="D25419" s="1" t="s">
        <v>43</v>
      </c>
      <c r="E25419" s="1" t="s">
        <v>22</v>
      </c>
      <c r="F25419" s="1" t="s">
        <v>23</v>
      </c>
      <c r="G25419" s="1" t="s">
        <v>24</v>
      </c>
      <c r="H25419" s="2">
        <v>0</v>
      </c>
      <c r="I25419">
        <v>34</v>
      </c>
    </row>
    <row r="25420" spans="1:9" x14ac:dyDescent="0.25">
      <c r="A25420" s="1" t="s">
        <v>16865</v>
      </c>
      <c r="B25420" s="1" t="s">
        <v>11</v>
      </c>
      <c r="C25420" s="1" t="s">
        <v>51</v>
      </c>
      <c r="D25420" s="1" t="s">
        <v>41</v>
      </c>
      <c r="E25420" s="1" t="s">
        <v>22</v>
      </c>
      <c r="F25420" s="1" t="s">
        <v>23</v>
      </c>
      <c r="G25420" s="1" t="s">
        <v>24</v>
      </c>
      <c r="H25420" s="2">
        <v>0</v>
      </c>
      <c r="I25420">
        <v>34</v>
      </c>
    </row>
    <row r="25421" spans="1:9" x14ac:dyDescent="0.25">
      <c r="A25421" s="1" t="s">
        <v>16865</v>
      </c>
      <c r="B25421" s="1" t="s">
        <v>11</v>
      </c>
      <c r="C25421" s="1" t="s">
        <v>17</v>
      </c>
      <c r="D25421" s="1" t="s">
        <v>271</v>
      </c>
      <c r="E25421" s="1" t="s">
        <v>103</v>
      </c>
      <c r="F25421" s="1" t="s">
        <v>15</v>
      </c>
      <c r="G25421" s="1" t="s">
        <v>179</v>
      </c>
      <c r="H25421" s="2">
        <v>0</v>
      </c>
      <c r="I25421">
        <v>83</v>
      </c>
    </row>
    <row r="25422" spans="1:9" x14ac:dyDescent="0.25">
      <c r="A25422" s="1" t="s">
        <v>16866</v>
      </c>
      <c r="B25422" s="1" t="s">
        <v>19</v>
      </c>
      <c r="C25422" s="1" t="s">
        <v>20</v>
      </c>
      <c r="D25422" s="1" t="s">
        <v>41</v>
      </c>
      <c r="E25422" s="1" t="s">
        <v>22</v>
      </c>
      <c r="F25422" s="1" t="s">
        <v>23</v>
      </c>
      <c r="G25422" s="1" t="s">
        <v>24</v>
      </c>
      <c r="H25422" s="2">
        <v>0</v>
      </c>
      <c r="I25422">
        <v>34</v>
      </c>
    </row>
    <row r="25423" spans="1:9" x14ac:dyDescent="0.25">
      <c r="A25423" s="1" t="s">
        <v>16867</v>
      </c>
      <c r="B25423" s="1" t="s">
        <v>118</v>
      </c>
      <c r="C25423" s="1" t="s">
        <v>71</v>
      </c>
      <c r="D25423" s="1" t="s">
        <v>354</v>
      </c>
      <c r="E25423" s="1" t="s">
        <v>103</v>
      </c>
      <c r="F25423" s="1" t="s">
        <v>15</v>
      </c>
      <c r="G25423" s="1" t="s">
        <v>120</v>
      </c>
      <c r="H25423" s="2">
        <v>0</v>
      </c>
      <c r="I25423">
        <v>6</v>
      </c>
    </row>
    <row r="25424" spans="1:9" x14ac:dyDescent="0.25">
      <c r="A25424" s="1" t="s">
        <v>16867</v>
      </c>
      <c r="B25424" s="1" t="s">
        <v>19</v>
      </c>
      <c r="C25424" s="1" t="s">
        <v>20</v>
      </c>
      <c r="D25424" s="1" t="s">
        <v>41</v>
      </c>
      <c r="E25424" s="1" t="s">
        <v>22</v>
      </c>
      <c r="F25424" s="1" t="s">
        <v>23</v>
      </c>
      <c r="G25424" s="1" t="s">
        <v>24</v>
      </c>
      <c r="H25424" s="2">
        <v>0</v>
      </c>
      <c r="I25424">
        <v>34</v>
      </c>
    </row>
    <row r="25425" spans="1:9" x14ac:dyDescent="0.25">
      <c r="A25425" s="1" t="s">
        <v>16868</v>
      </c>
      <c r="B25425" s="1" t="s">
        <v>118</v>
      </c>
      <c r="C25425" s="1" t="s">
        <v>71</v>
      </c>
      <c r="D25425" s="1" t="s">
        <v>159</v>
      </c>
      <c r="E25425" s="1" t="s">
        <v>109</v>
      </c>
      <c r="F25425" s="1" t="s">
        <v>15</v>
      </c>
      <c r="G25425" s="1" t="s">
        <v>120</v>
      </c>
      <c r="H25425" s="2">
        <v>0</v>
      </c>
      <c r="I25425">
        <v>6</v>
      </c>
    </row>
    <row r="25426" spans="1:9" x14ac:dyDescent="0.25">
      <c r="A25426" s="1" t="s">
        <v>16869</v>
      </c>
      <c r="B25426" s="1" t="s">
        <v>11</v>
      </c>
      <c r="C25426" s="1" t="s">
        <v>12</v>
      </c>
      <c r="D25426" s="1" t="s">
        <v>56</v>
      </c>
      <c r="E25426" s="1" t="s">
        <v>57</v>
      </c>
      <c r="F25426" s="1" t="s">
        <v>23</v>
      </c>
      <c r="G25426" s="1" t="s">
        <v>24</v>
      </c>
      <c r="H25426" s="2">
        <v>90</v>
      </c>
      <c r="I25426">
        <v>34</v>
      </c>
    </row>
    <row r="25427" spans="1:9" x14ac:dyDescent="0.25">
      <c r="A25427" s="1" t="s">
        <v>16870</v>
      </c>
      <c r="B25427" s="1" t="s">
        <v>11</v>
      </c>
      <c r="C25427" s="1" t="s">
        <v>51</v>
      </c>
      <c r="D25427" s="1" t="s">
        <v>447</v>
      </c>
      <c r="E25427" s="1" t="s">
        <v>103</v>
      </c>
      <c r="F25427" s="1" t="s">
        <v>15</v>
      </c>
      <c r="G25427" s="1" t="s">
        <v>120</v>
      </c>
      <c r="H25427" s="2">
        <v>50</v>
      </c>
      <c r="I25427">
        <v>5</v>
      </c>
    </row>
    <row r="25428" spans="1:9" x14ac:dyDescent="0.25">
      <c r="A25428" s="1" t="s">
        <v>16871</v>
      </c>
      <c r="B25428" s="1" t="s">
        <v>19</v>
      </c>
      <c r="C25428" s="1" t="s">
        <v>20</v>
      </c>
      <c r="D25428" s="1" t="s">
        <v>21</v>
      </c>
      <c r="E25428" s="1" t="s">
        <v>22</v>
      </c>
      <c r="F25428" s="1" t="s">
        <v>23</v>
      </c>
      <c r="G25428" s="1" t="s">
        <v>24</v>
      </c>
      <c r="H25428" s="2">
        <v>0</v>
      </c>
      <c r="I25428">
        <v>34</v>
      </c>
    </row>
    <row r="25429" spans="1:9" x14ac:dyDescent="0.25">
      <c r="A25429" s="1" t="s">
        <v>16871</v>
      </c>
      <c r="B25429" s="1" t="s">
        <v>19</v>
      </c>
      <c r="C25429" s="1" t="s">
        <v>20</v>
      </c>
      <c r="D25429" s="1" t="s">
        <v>41</v>
      </c>
      <c r="E25429" s="1" t="s">
        <v>22</v>
      </c>
      <c r="F25429" s="1" t="s">
        <v>23</v>
      </c>
      <c r="G25429" s="1" t="s">
        <v>24</v>
      </c>
      <c r="H25429" s="2">
        <v>0</v>
      </c>
      <c r="I25429">
        <v>34</v>
      </c>
    </row>
    <row r="25430" spans="1:9" x14ac:dyDescent="0.25">
      <c r="A25430" s="1" t="s">
        <v>16871</v>
      </c>
      <c r="B25430" s="1" t="s">
        <v>19</v>
      </c>
      <c r="C25430" s="1" t="s">
        <v>20</v>
      </c>
      <c r="D25430" s="1" t="s">
        <v>43</v>
      </c>
      <c r="E25430" s="1" t="s">
        <v>22</v>
      </c>
      <c r="F25430" s="1" t="s">
        <v>23</v>
      </c>
      <c r="G25430" s="1" t="s">
        <v>24</v>
      </c>
      <c r="H25430" s="2">
        <v>0</v>
      </c>
      <c r="I25430">
        <v>34</v>
      </c>
    </row>
    <row r="25431" spans="1:9" x14ac:dyDescent="0.25">
      <c r="A25431" s="1" t="s">
        <v>16872</v>
      </c>
      <c r="B25431" s="1" t="s">
        <v>118</v>
      </c>
      <c r="C25431" s="1" t="s">
        <v>71</v>
      </c>
      <c r="D25431" s="1" t="s">
        <v>373</v>
      </c>
      <c r="E25431" s="1" t="s">
        <v>103</v>
      </c>
      <c r="F25431" s="1" t="s">
        <v>15</v>
      </c>
      <c r="G25431" s="1" t="s">
        <v>120</v>
      </c>
      <c r="H25431" s="2">
        <v>0</v>
      </c>
      <c r="I25431">
        <v>5</v>
      </c>
    </row>
    <row r="25432" spans="1:9" x14ac:dyDescent="0.25">
      <c r="A25432" s="1" t="s">
        <v>16872</v>
      </c>
      <c r="B25432" s="1" t="s">
        <v>19</v>
      </c>
      <c r="C25432" s="1" t="s">
        <v>20</v>
      </c>
      <c r="D25432" s="1" t="s">
        <v>43</v>
      </c>
      <c r="E25432" s="1" t="s">
        <v>22</v>
      </c>
      <c r="F25432" s="1" t="s">
        <v>23</v>
      </c>
      <c r="G25432" s="1" t="s">
        <v>24</v>
      </c>
      <c r="H25432" s="2">
        <v>0</v>
      </c>
      <c r="I25432">
        <v>34</v>
      </c>
    </row>
    <row r="25433" spans="1:9" x14ac:dyDescent="0.25">
      <c r="A25433" s="1" t="s">
        <v>16872</v>
      </c>
      <c r="B25433" s="1" t="s">
        <v>194</v>
      </c>
      <c r="C25433" s="1" t="s">
        <v>20</v>
      </c>
      <c r="D25433" s="1" t="s">
        <v>41</v>
      </c>
      <c r="E25433" s="1" t="s">
        <v>22</v>
      </c>
      <c r="F25433" s="1" t="s">
        <v>23</v>
      </c>
      <c r="G25433" s="1" t="s">
        <v>24</v>
      </c>
      <c r="H25433" s="2">
        <v>0</v>
      </c>
      <c r="I25433">
        <v>34</v>
      </c>
    </row>
    <row r="25434" spans="1:9" x14ac:dyDescent="0.25">
      <c r="A25434" s="1" t="s">
        <v>16873</v>
      </c>
      <c r="B25434" s="1" t="s">
        <v>19</v>
      </c>
      <c r="C25434" s="1" t="s">
        <v>20</v>
      </c>
      <c r="D25434" s="1" t="s">
        <v>41</v>
      </c>
      <c r="E25434" s="1" t="s">
        <v>22</v>
      </c>
      <c r="F25434" s="1" t="s">
        <v>23</v>
      </c>
      <c r="G25434" s="1" t="s">
        <v>24</v>
      </c>
      <c r="H25434" s="2">
        <v>0</v>
      </c>
      <c r="I25434">
        <v>34</v>
      </c>
    </row>
    <row r="25435" spans="1:9" x14ac:dyDescent="0.25">
      <c r="A25435" s="1" t="s">
        <v>16874</v>
      </c>
      <c r="B25435" s="1" t="s">
        <v>11</v>
      </c>
      <c r="C25435" s="1" t="s">
        <v>12</v>
      </c>
      <c r="D25435" s="1" t="s">
        <v>41</v>
      </c>
      <c r="E25435" s="1" t="s">
        <v>22</v>
      </c>
      <c r="F25435" s="1" t="s">
        <v>23</v>
      </c>
      <c r="G25435" s="1" t="s">
        <v>24</v>
      </c>
      <c r="H25435" s="2">
        <v>90</v>
      </c>
      <c r="I25435">
        <v>34</v>
      </c>
    </row>
    <row r="25436" spans="1:9" x14ac:dyDescent="0.25">
      <c r="A25436" s="1" t="s">
        <v>16875</v>
      </c>
      <c r="B25436" s="1" t="s">
        <v>11</v>
      </c>
      <c r="C25436" s="1" t="s">
        <v>12</v>
      </c>
      <c r="D25436" s="1" t="s">
        <v>43</v>
      </c>
      <c r="E25436" s="1" t="s">
        <v>22</v>
      </c>
      <c r="F25436" s="1" t="s">
        <v>23</v>
      </c>
      <c r="G25436" s="1" t="s">
        <v>24</v>
      </c>
      <c r="H25436" s="2">
        <v>90</v>
      </c>
      <c r="I25436">
        <v>34</v>
      </c>
    </row>
    <row r="25437" spans="1:9" x14ac:dyDescent="0.25">
      <c r="A25437" s="1" t="s">
        <v>16876</v>
      </c>
      <c r="B25437" s="1" t="s">
        <v>11</v>
      </c>
      <c r="C25437" s="1" t="s">
        <v>17</v>
      </c>
      <c r="D25437" s="1" t="s">
        <v>414</v>
      </c>
      <c r="E25437" s="1" t="s">
        <v>103</v>
      </c>
      <c r="F25437" s="1" t="s">
        <v>15</v>
      </c>
      <c r="G25437" s="1" t="s">
        <v>120</v>
      </c>
      <c r="H25437" s="2">
        <v>0</v>
      </c>
      <c r="I25437">
        <v>6</v>
      </c>
    </row>
    <row r="25438" spans="1:9" x14ac:dyDescent="0.25">
      <c r="A25438" s="1" t="s">
        <v>16876</v>
      </c>
      <c r="B25438" s="1" t="s">
        <v>19</v>
      </c>
      <c r="C25438" s="1" t="s">
        <v>20</v>
      </c>
      <c r="D25438" s="1" t="s">
        <v>41</v>
      </c>
      <c r="E25438" s="1" t="s">
        <v>22</v>
      </c>
      <c r="F25438" s="1" t="s">
        <v>23</v>
      </c>
      <c r="G25438" s="1" t="s">
        <v>24</v>
      </c>
      <c r="H25438" s="2">
        <v>0</v>
      </c>
      <c r="I25438">
        <v>34</v>
      </c>
    </row>
    <row r="25439" spans="1:9" x14ac:dyDescent="0.25">
      <c r="A25439" s="1" t="s">
        <v>16877</v>
      </c>
      <c r="B25439" s="1" t="s">
        <v>118</v>
      </c>
      <c r="C25439" s="1" t="s">
        <v>71</v>
      </c>
      <c r="D25439" s="1" t="s">
        <v>447</v>
      </c>
      <c r="E25439" s="1" t="s">
        <v>103</v>
      </c>
      <c r="F25439" s="1" t="s">
        <v>15</v>
      </c>
      <c r="G25439" s="1" t="s">
        <v>120</v>
      </c>
      <c r="H25439" s="2">
        <v>0</v>
      </c>
      <c r="I25439">
        <v>5</v>
      </c>
    </row>
    <row r="25440" spans="1:9" x14ac:dyDescent="0.25">
      <c r="A25440" s="1" t="s">
        <v>16878</v>
      </c>
      <c r="B25440" s="1" t="s">
        <v>19</v>
      </c>
      <c r="C25440" s="1" t="s">
        <v>20</v>
      </c>
      <c r="D25440" s="1" t="s">
        <v>56</v>
      </c>
      <c r="E25440" s="1" t="s">
        <v>57</v>
      </c>
      <c r="F25440" s="1" t="s">
        <v>23</v>
      </c>
      <c r="G25440" s="1" t="s">
        <v>24</v>
      </c>
      <c r="H25440" s="2">
        <v>0</v>
      </c>
      <c r="I25440">
        <v>34</v>
      </c>
    </row>
    <row r="25441" spans="1:9" x14ac:dyDescent="0.25">
      <c r="A25441" s="1" t="s">
        <v>16879</v>
      </c>
      <c r="B25441" s="1" t="s">
        <v>118</v>
      </c>
      <c r="C25441" s="1" t="s">
        <v>71</v>
      </c>
      <c r="D25441" s="1" t="s">
        <v>380</v>
      </c>
      <c r="E25441" s="1" t="s">
        <v>103</v>
      </c>
      <c r="F25441" s="1" t="s">
        <v>15</v>
      </c>
      <c r="G25441" s="1" t="s">
        <v>120</v>
      </c>
      <c r="H25441" s="2">
        <v>0</v>
      </c>
      <c r="I25441">
        <v>6</v>
      </c>
    </row>
    <row r="25442" spans="1:9" x14ac:dyDescent="0.25">
      <c r="A25442" s="1" t="s">
        <v>16879</v>
      </c>
      <c r="B25442" s="1" t="s">
        <v>194</v>
      </c>
      <c r="C25442" s="1" t="s">
        <v>20</v>
      </c>
      <c r="D25442" s="1" t="s">
        <v>41</v>
      </c>
      <c r="E25442" s="1" t="s">
        <v>22</v>
      </c>
      <c r="F25442" s="1" t="s">
        <v>23</v>
      </c>
      <c r="G25442" s="1" t="s">
        <v>24</v>
      </c>
      <c r="H25442" s="2">
        <v>0</v>
      </c>
      <c r="I25442">
        <v>34</v>
      </c>
    </row>
    <row r="25443" spans="1:9" x14ac:dyDescent="0.25">
      <c r="A25443" s="1" t="s">
        <v>16880</v>
      </c>
      <c r="B25443" s="1" t="s">
        <v>118</v>
      </c>
      <c r="C25443" s="1" t="s">
        <v>71</v>
      </c>
      <c r="D25443" s="1" t="s">
        <v>103</v>
      </c>
      <c r="E25443" s="1" t="s">
        <v>103</v>
      </c>
      <c r="F25443" s="1" t="s">
        <v>15</v>
      </c>
      <c r="G25443" s="1" t="s">
        <v>120</v>
      </c>
      <c r="H25443" s="2">
        <v>0</v>
      </c>
      <c r="I25443">
        <v>5</v>
      </c>
    </row>
    <row r="25444" spans="1:9" x14ac:dyDescent="0.25">
      <c r="A25444" s="1" t="s">
        <v>16881</v>
      </c>
      <c r="B25444" s="1" t="s">
        <v>118</v>
      </c>
      <c r="C25444" s="1" t="s">
        <v>71</v>
      </c>
      <c r="D25444" s="1" t="s">
        <v>150</v>
      </c>
      <c r="E25444" s="1" t="s">
        <v>103</v>
      </c>
      <c r="F25444" s="1" t="s">
        <v>15</v>
      </c>
      <c r="G25444" s="1" t="s">
        <v>120</v>
      </c>
      <c r="H25444" s="2">
        <v>0</v>
      </c>
      <c r="I25444">
        <v>5</v>
      </c>
    </row>
    <row r="25445" spans="1:9" x14ac:dyDescent="0.25">
      <c r="A25445" s="1" t="s">
        <v>16882</v>
      </c>
      <c r="B25445" s="1" t="s">
        <v>70</v>
      </c>
      <c r="C25445" s="1" t="s">
        <v>71</v>
      </c>
      <c r="D25445" s="1" t="s">
        <v>304</v>
      </c>
      <c r="E25445" s="1" t="s">
        <v>305</v>
      </c>
      <c r="F25445" s="1" t="s">
        <v>15</v>
      </c>
      <c r="G25445" s="1" t="s">
        <v>8444</v>
      </c>
      <c r="H25445" s="2">
        <v>0</v>
      </c>
      <c r="I25445">
        <v>1</v>
      </c>
    </row>
    <row r="25446" spans="1:9" x14ac:dyDescent="0.25">
      <c r="A25446" s="1" t="s">
        <v>16883</v>
      </c>
      <c r="B25446" s="1" t="s">
        <v>19</v>
      </c>
      <c r="C25446" s="1" t="s">
        <v>20</v>
      </c>
      <c r="D25446" s="1" t="s">
        <v>48</v>
      </c>
      <c r="E25446" s="1" t="s">
        <v>22</v>
      </c>
      <c r="F25446" s="1" t="s">
        <v>23</v>
      </c>
      <c r="G25446" s="1" t="s">
        <v>24</v>
      </c>
      <c r="H25446" s="2">
        <v>0</v>
      </c>
      <c r="I25446">
        <v>34</v>
      </c>
    </row>
    <row r="25447" spans="1:9" x14ac:dyDescent="0.25">
      <c r="A25447" s="1" t="s">
        <v>16884</v>
      </c>
      <c r="B25447" s="1" t="s">
        <v>70</v>
      </c>
      <c r="C25447" s="1" t="s">
        <v>71</v>
      </c>
      <c r="D25447" s="1" t="s">
        <v>285</v>
      </c>
      <c r="E25447" s="1" t="s">
        <v>223</v>
      </c>
      <c r="F25447" s="1" t="s">
        <v>15</v>
      </c>
      <c r="G25447" s="1" t="s">
        <v>286</v>
      </c>
      <c r="H25447" s="2">
        <v>0</v>
      </c>
      <c r="I25447">
        <v>45</v>
      </c>
    </row>
    <row r="25448" spans="1:9" x14ac:dyDescent="0.25">
      <c r="A25448" s="1" t="s">
        <v>16884</v>
      </c>
      <c r="B25448" s="1" t="s">
        <v>113</v>
      </c>
      <c r="C25448" s="1" t="s">
        <v>20</v>
      </c>
      <c r="D25448" s="1" t="s">
        <v>304</v>
      </c>
      <c r="E25448" s="1" t="s">
        <v>305</v>
      </c>
      <c r="F25448" s="1" t="s">
        <v>15</v>
      </c>
      <c r="G25448" s="1" t="s">
        <v>8444</v>
      </c>
      <c r="H25448" s="2">
        <v>0</v>
      </c>
      <c r="I25448">
        <v>1</v>
      </c>
    </row>
    <row r="25449" spans="1:9" x14ac:dyDescent="0.25">
      <c r="A25449" s="1" t="s">
        <v>16885</v>
      </c>
      <c r="B25449" s="1" t="s">
        <v>70</v>
      </c>
      <c r="C25449" s="1" t="s">
        <v>71</v>
      </c>
      <c r="D25449" s="1" t="s">
        <v>304</v>
      </c>
      <c r="E25449" s="1" t="s">
        <v>305</v>
      </c>
      <c r="F25449" s="1" t="s">
        <v>15</v>
      </c>
      <c r="G25449" s="1" t="s">
        <v>8444</v>
      </c>
      <c r="H25449" s="2">
        <v>0</v>
      </c>
      <c r="I25449">
        <v>1</v>
      </c>
    </row>
    <row r="25450" spans="1:9" x14ac:dyDescent="0.25">
      <c r="A25450" s="1" t="s">
        <v>16886</v>
      </c>
      <c r="B25450" s="1" t="s">
        <v>194</v>
      </c>
      <c r="C25450" s="1" t="s">
        <v>20</v>
      </c>
      <c r="D25450" s="1" t="s">
        <v>43</v>
      </c>
      <c r="E25450" s="1" t="s">
        <v>22</v>
      </c>
      <c r="F25450" s="1" t="s">
        <v>23</v>
      </c>
      <c r="G25450" s="1" t="s">
        <v>24</v>
      </c>
      <c r="H25450" s="2">
        <v>0</v>
      </c>
      <c r="I25450">
        <v>34</v>
      </c>
    </row>
    <row r="25451" spans="1:9" x14ac:dyDescent="0.25">
      <c r="A25451" s="1" t="s">
        <v>16887</v>
      </c>
      <c r="B25451" s="1" t="s">
        <v>11</v>
      </c>
      <c r="C25451" s="1" t="s">
        <v>17</v>
      </c>
      <c r="D25451" s="1" t="s">
        <v>373</v>
      </c>
      <c r="E25451" s="1" t="s">
        <v>103</v>
      </c>
      <c r="F25451" s="1" t="s">
        <v>15</v>
      </c>
      <c r="G25451" s="1" t="s">
        <v>120</v>
      </c>
      <c r="H25451" s="2">
        <v>0</v>
      </c>
      <c r="I25451">
        <v>6</v>
      </c>
    </row>
    <row r="25452" spans="1:9" x14ac:dyDescent="0.25">
      <c r="A25452" s="1" t="s">
        <v>16887</v>
      </c>
      <c r="B25452" s="1" t="s">
        <v>70</v>
      </c>
      <c r="C25452" s="1" t="s">
        <v>71</v>
      </c>
      <c r="D25452" s="1" t="s">
        <v>304</v>
      </c>
      <c r="E25452" s="1" t="s">
        <v>305</v>
      </c>
      <c r="F25452" s="1" t="s">
        <v>15</v>
      </c>
      <c r="G25452" s="1" t="s">
        <v>8444</v>
      </c>
      <c r="H25452" s="2">
        <v>0</v>
      </c>
      <c r="I25452">
        <v>1</v>
      </c>
    </row>
    <row r="25453" spans="1:9" x14ac:dyDescent="0.25">
      <c r="A25453" s="1" t="s">
        <v>16887</v>
      </c>
      <c r="B25453" s="1" t="s">
        <v>118</v>
      </c>
      <c r="C25453" s="1" t="s">
        <v>71</v>
      </c>
      <c r="D25453" s="1" t="s">
        <v>1321</v>
      </c>
      <c r="E25453" s="1" t="s">
        <v>109</v>
      </c>
      <c r="F25453" s="1" t="s">
        <v>15</v>
      </c>
      <c r="G25453" s="1" t="s">
        <v>120</v>
      </c>
      <c r="H25453" s="2">
        <v>0</v>
      </c>
      <c r="I25453">
        <v>6</v>
      </c>
    </row>
    <row r="25454" spans="1:9" x14ac:dyDescent="0.25">
      <c r="A25454" s="1" t="s">
        <v>16888</v>
      </c>
      <c r="B25454" s="1" t="s">
        <v>11</v>
      </c>
      <c r="C25454" s="1" t="s">
        <v>51</v>
      </c>
      <c r="D25454" s="1" t="s">
        <v>447</v>
      </c>
      <c r="E25454" s="1" t="s">
        <v>103</v>
      </c>
      <c r="F25454" s="1" t="s">
        <v>15</v>
      </c>
      <c r="G25454" s="1" t="s">
        <v>160</v>
      </c>
      <c r="H25454" s="2">
        <v>70</v>
      </c>
      <c r="I25454">
        <v>23</v>
      </c>
    </row>
    <row r="25455" spans="1:9" x14ac:dyDescent="0.25">
      <c r="A25455" s="1" t="s">
        <v>16889</v>
      </c>
      <c r="B25455" s="1" t="s">
        <v>19</v>
      </c>
      <c r="C25455" s="1" t="s">
        <v>20</v>
      </c>
      <c r="D25455" s="1" t="s">
        <v>41</v>
      </c>
      <c r="E25455" s="1" t="s">
        <v>22</v>
      </c>
      <c r="F25455" s="1" t="s">
        <v>23</v>
      </c>
      <c r="G25455" s="1" t="s">
        <v>24</v>
      </c>
      <c r="H25455" s="2">
        <v>0</v>
      </c>
      <c r="I25455">
        <v>34</v>
      </c>
    </row>
    <row r="25456" spans="1:9" x14ac:dyDescent="0.25">
      <c r="A25456" s="1" t="s">
        <v>16889</v>
      </c>
      <c r="B25456" s="1" t="s">
        <v>19</v>
      </c>
      <c r="C25456" s="1" t="s">
        <v>20</v>
      </c>
      <c r="D25456" s="1" t="s">
        <v>41</v>
      </c>
      <c r="E25456" s="1" t="s">
        <v>22</v>
      </c>
      <c r="F25456" s="1" t="s">
        <v>23</v>
      </c>
      <c r="G25456" s="1" t="s">
        <v>24</v>
      </c>
      <c r="H25456" s="2">
        <v>0</v>
      </c>
      <c r="I25456">
        <v>34</v>
      </c>
    </row>
    <row r="25457" spans="1:9" x14ac:dyDescent="0.25">
      <c r="A25457" s="1" t="s">
        <v>16889</v>
      </c>
      <c r="B25457" s="1" t="s">
        <v>11</v>
      </c>
      <c r="C25457" s="1" t="s">
        <v>20</v>
      </c>
      <c r="D25457" s="1" t="s">
        <v>304</v>
      </c>
      <c r="E25457" s="1" t="s">
        <v>305</v>
      </c>
      <c r="F25457" s="1" t="s">
        <v>15</v>
      </c>
      <c r="G25457" s="1" t="s">
        <v>8444</v>
      </c>
      <c r="H25457" s="2">
        <v>70</v>
      </c>
      <c r="I25457">
        <v>1</v>
      </c>
    </row>
    <row r="25458" spans="1:9" x14ac:dyDescent="0.25">
      <c r="A25458" s="1" t="s">
        <v>16890</v>
      </c>
      <c r="B25458" s="1" t="s">
        <v>70</v>
      </c>
      <c r="C25458" s="1" t="s">
        <v>71</v>
      </c>
      <c r="D25458" s="1" t="s">
        <v>3634</v>
      </c>
      <c r="E25458" s="1" t="s">
        <v>73</v>
      </c>
      <c r="F25458" s="1" t="s">
        <v>15</v>
      </c>
      <c r="G25458" s="1" t="s">
        <v>82</v>
      </c>
      <c r="H25458" s="2">
        <v>0</v>
      </c>
      <c r="I25458">
        <v>1</v>
      </c>
    </row>
    <row r="25459" spans="1:9" x14ac:dyDescent="0.25">
      <c r="A25459" s="1" t="s">
        <v>16890</v>
      </c>
      <c r="B25459" s="1" t="s">
        <v>11</v>
      </c>
      <c r="C25459" s="1" t="s">
        <v>20</v>
      </c>
      <c r="D25459" s="1" t="s">
        <v>2215</v>
      </c>
      <c r="E25459" s="1" t="s">
        <v>89</v>
      </c>
      <c r="F25459" s="1" t="s">
        <v>15</v>
      </c>
      <c r="G25459" s="1" t="s">
        <v>94</v>
      </c>
      <c r="H25459" s="2">
        <v>70</v>
      </c>
      <c r="I25459">
        <v>1</v>
      </c>
    </row>
    <row r="25460" spans="1:9" x14ac:dyDescent="0.25">
      <c r="A25460" s="1" t="s">
        <v>16891</v>
      </c>
      <c r="B25460" s="1" t="s">
        <v>70</v>
      </c>
      <c r="C25460" s="1" t="s">
        <v>71</v>
      </c>
      <c r="D25460" s="1" t="s">
        <v>2433</v>
      </c>
      <c r="E25460" s="1" t="s">
        <v>2411</v>
      </c>
      <c r="F25460" s="1" t="s">
        <v>15</v>
      </c>
      <c r="G25460" s="1" t="s">
        <v>94</v>
      </c>
      <c r="H25460" s="2">
        <v>0</v>
      </c>
      <c r="I25460">
        <v>1</v>
      </c>
    </row>
    <row r="25461" spans="1:9" x14ac:dyDescent="0.25">
      <c r="A25461" s="1" t="s">
        <v>16891</v>
      </c>
      <c r="B25461" s="1" t="s">
        <v>118</v>
      </c>
      <c r="C25461" s="1" t="s">
        <v>71</v>
      </c>
      <c r="D25461" s="1" t="s">
        <v>268</v>
      </c>
      <c r="E25461" s="1" t="s">
        <v>103</v>
      </c>
      <c r="F25461" s="1" t="s">
        <v>15</v>
      </c>
      <c r="G25461" s="1" t="s">
        <v>120</v>
      </c>
      <c r="H25461" s="2">
        <v>0</v>
      </c>
      <c r="I25461">
        <v>6</v>
      </c>
    </row>
    <row r="25462" spans="1:9" x14ac:dyDescent="0.25">
      <c r="A25462" s="1" t="s">
        <v>16892</v>
      </c>
      <c r="B25462" s="1" t="s">
        <v>70</v>
      </c>
      <c r="C25462" s="1" t="s">
        <v>71</v>
      </c>
      <c r="D25462" s="1" t="s">
        <v>1199</v>
      </c>
      <c r="E25462" s="1" t="s">
        <v>1094</v>
      </c>
      <c r="F25462" s="1" t="s">
        <v>15</v>
      </c>
      <c r="G25462" s="1" t="s">
        <v>82</v>
      </c>
      <c r="H25462" s="2">
        <v>0</v>
      </c>
      <c r="I25462">
        <v>1</v>
      </c>
    </row>
    <row r="25463" spans="1:9" x14ac:dyDescent="0.25">
      <c r="A25463" s="1" t="s">
        <v>16892</v>
      </c>
      <c r="B25463" s="1" t="s">
        <v>19</v>
      </c>
      <c r="C25463" s="1" t="s">
        <v>20</v>
      </c>
      <c r="D25463" s="1" t="s">
        <v>43</v>
      </c>
      <c r="E25463" s="1" t="s">
        <v>22</v>
      </c>
      <c r="F25463" s="1" t="s">
        <v>23</v>
      </c>
      <c r="G25463" s="1" t="s">
        <v>24</v>
      </c>
      <c r="H25463" s="2">
        <v>0</v>
      </c>
      <c r="I25463">
        <v>34</v>
      </c>
    </row>
    <row r="25464" spans="1:9" x14ac:dyDescent="0.25">
      <c r="A25464" s="1" t="s">
        <v>16892</v>
      </c>
      <c r="B25464" s="1" t="s">
        <v>11</v>
      </c>
      <c r="C25464" s="1" t="s">
        <v>12</v>
      </c>
      <c r="D25464" s="1" t="s">
        <v>41</v>
      </c>
      <c r="E25464" s="1" t="s">
        <v>22</v>
      </c>
      <c r="F25464" s="1" t="s">
        <v>23</v>
      </c>
      <c r="G25464" s="1" t="s">
        <v>24</v>
      </c>
      <c r="H25464" s="2">
        <v>90</v>
      </c>
      <c r="I25464">
        <v>34</v>
      </c>
    </row>
    <row r="25465" spans="1:9" x14ac:dyDescent="0.25">
      <c r="A25465" s="1" t="s">
        <v>16892</v>
      </c>
      <c r="B25465" s="1" t="s">
        <v>70</v>
      </c>
      <c r="C25465" s="1" t="s">
        <v>71</v>
      </c>
      <c r="D25465" s="1" t="s">
        <v>304</v>
      </c>
      <c r="E25465" s="1" t="s">
        <v>305</v>
      </c>
      <c r="F25465" s="1" t="s">
        <v>15</v>
      </c>
      <c r="G25465" s="1" t="s">
        <v>179</v>
      </c>
      <c r="H25465" s="2">
        <v>0</v>
      </c>
      <c r="I25465">
        <v>87</v>
      </c>
    </row>
    <row r="25466" spans="1:9" x14ac:dyDescent="0.25">
      <c r="A25466" s="1" t="s">
        <v>16893</v>
      </c>
      <c r="B25466" s="1" t="s">
        <v>19</v>
      </c>
      <c r="C25466" s="1" t="s">
        <v>20</v>
      </c>
      <c r="D25466" s="1" t="s">
        <v>21</v>
      </c>
      <c r="E25466" s="1" t="s">
        <v>22</v>
      </c>
      <c r="F25466" s="1" t="s">
        <v>23</v>
      </c>
      <c r="G25466" s="1" t="s">
        <v>24</v>
      </c>
      <c r="H25466" s="2">
        <v>0</v>
      </c>
      <c r="I25466">
        <v>34</v>
      </c>
    </row>
    <row r="25467" spans="1:9" x14ac:dyDescent="0.25">
      <c r="A25467" s="1" t="s">
        <v>16893</v>
      </c>
      <c r="B25467" s="1" t="s">
        <v>19</v>
      </c>
      <c r="C25467" s="1" t="s">
        <v>20</v>
      </c>
      <c r="D25467" s="1" t="s">
        <v>41</v>
      </c>
      <c r="E25467" s="1" t="s">
        <v>22</v>
      </c>
      <c r="F25467" s="1" t="s">
        <v>23</v>
      </c>
      <c r="G25467" s="1" t="s">
        <v>24</v>
      </c>
      <c r="H25467" s="2">
        <v>0</v>
      </c>
      <c r="I25467">
        <v>34</v>
      </c>
    </row>
    <row r="25468" spans="1:9" x14ac:dyDescent="0.25">
      <c r="A25468" s="1" t="s">
        <v>16894</v>
      </c>
      <c r="B25468" s="1" t="s">
        <v>70</v>
      </c>
      <c r="C25468" s="1" t="s">
        <v>71</v>
      </c>
      <c r="D25468" s="1" t="s">
        <v>1199</v>
      </c>
      <c r="E25468" s="1" t="s">
        <v>1094</v>
      </c>
      <c r="F25468" s="1" t="s">
        <v>15</v>
      </c>
      <c r="G25468" s="1" t="s">
        <v>82</v>
      </c>
      <c r="H25468" s="2">
        <v>0</v>
      </c>
      <c r="I25468">
        <v>1</v>
      </c>
    </row>
    <row r="25469" spans="1:9" x14ac:dyDescent="0.25">
      <c r="A25469" s="1" t="s">
        <v>16895</v>
      </c>
      <c r="B25469" s="1" t="s">
        <v>118</v>
      </c>
      <c r="C25469" s="1" t="s">
        <v>71</v>
      </c>
      <c r="D25469" s="1" t="s">
        <v>447</v>
      </c>
      <c r="E25469" s="1" t="s">
        <v>103</v>
      </c>
      <c r="F25469" s="1" t="s">
        <v>15</v>
      </c>
      <c r="G25469" s="1" t="s">
        <v>120</v>
      </c>
      <c r="H25469" s="2">
        <v>0</v>
      </c>
      <c r="I25469">
        <v>5</v>
      </c>
    </row>
    <row r="25470" spans="1:9" x14ac:dyDescent="0.25">
      <c r="A25470" s="1" t="s">
        <v>16896</v>
      </c>
      <c r="B25470" s="1" t="s">
        <v>129</v>
      </c>
      <c r="C25470" s="1" t="s">
        <v>51</v>
      </c>
      <c r="D25470" s="1" t="s">
        <v>1113</v>
      </c>
      <c r="E25470" s="1" t="s">
        <v>305</v>
      </c>
      <c r="F25470" s="1" t="s">
        <v>15</v>
      </c>
      <c r="G25470" s="1" t="s">
        <v>179</v>
      </c>
      <c r="H25470" s="2">
        <v>0</v>
      </c>
      <c r="I25470">
        <v>86</v>
      </c>
    </row>
    <row r="25471" spans="1:9" x14ac:dyDescent="0.25">
      <c r="A25471" s="1" t="s">
        <v>16897</v>
      </c>
      <c r="B25471" s="1" t="s">
        <v>19</v>
      </c>
      <c r="C25471" s="1" t="s">
        <v>20</v>
      </c>
      <c r="D25471" s="1" t="s">
        <v>41</v>
      </c>
      <c r="E25471" s="1" t="s">
        <v>22</v>
      </c>
      <c r="F25471" s="1" t="s">
        <v>23</v>
      </c>
      <c r="G25471" s="1" t="s">
        <v>24</v>
      </c>
      <c r="H25471" s="2">
        <v>0</v>
      </c>
      <c r="I25471">
        <v>34</v>
      </c>
    </row>
    <row r="25472" spans="1:9" x14ac:dyDescent="0.25">
      <c r="A25472" s="1" t="s">
        <v>16897</v>
      </c>
      <c r="B25472" s="1" t="s">
        <v>11</v>
      </c>
      <c r="C25472" s="1" t="s">
        <v>51</v>
      </c>
      <c r="D25472" s="1" t="s">
        <v>21</v>
      </c>
      <c r="E25472" s="1" t="s">
        <v>22</v>
      </c>
      <c r="F25472" s="1" t="s">
        <v>23</v>
      </c>
      <c r="G25472" s="1" t="s">
        <v>24</v>
      </c>
      <c r="H25472" s="2">
        <v>0</v>
      </c>
      <c r="I25472">
        <v>34</v>
      </c>
    </row>
    <row r="25473" spans="1:9" x14ac:dyDescent="0.25">
      <c r="A25473" s="1" t="s">
        <v>16898</v>
      </c>
      <c r="B25473" s="1" t="s">
        <v>19</v>
      </c>
      <c r="C25473" s="1" t="s">
        <v>20</v>
      </c>
      <c r="D25473" s="1" t="s">
        <v>27</v>
      </c>
      <c r="E25473" s="1" t="s">
        <v>28</v>
      </c>
      <c r="F25473" s="1" t="s">
        <v>23</v>
      </c>
      <c r="G25473" s="1" t="s">
        <v>24</v>
      </c>
      <c r="H25473" s="2">
        <v>0</v>
      </c>
      <c r="I25473">
        <v>34</v>
      </c>
    </row>
    <row r="25474" spans="1:9" x14ac:dyDescent="0.25">
      <c r="A25474" s="1" t="s">
        <v>16898</v>
      </c>
      <c r="B25474" s="1" t="s">
        <v>11</v>
      </c>
      <c r="C25474" s="1" t="s">
        <v>17</v>
      </c>
      <c r="D25474" s="1" t="s">
        <v>1113</v>
      </c>
      <c r="E25474" s="1" t="s">
        <v>305</v>
      </c>
      <c r="F25474" s="1" t="s">
        <v>15</v>
      </c>
      <c r="G25474" s="1" t="s">
        <v>179</v>
      </c>
      <c r="H25474" s="2">
        <v>0</v>
      </c>
      <c r="I25474">
        <v>86</v>
      </c>
    </row>
    <row r="25475" spans="1:9" x14ac:dyDescent="0.25">
      <c r="A25475" s="1" t="s">
        <v>16899</v>
      </c>
      <c r="B25475" s="1" t="s">
        <v>19</v>
      </c>
      <c r="C25475" s="1" t="s">
        <v>20</v>
      </c>
      <c r="D25475" s="1" t="s">
        <v>21</v>
      </c>
      <c r="E25475" s="1" t="s">
        <v>22</v>
      </c>
      <c r="F25475" s="1" t="s">
        <v>23</v>
      </c>
      <c r="G25475" s="1" t="s">
        <v>24</v>
      </c>
      <c r="H25475" s="2">
        <v>0</v>
      </c>
      <c r="I25475">
        <v>34</v>
      </c>
    </row>
    <row r="25476" spans="1:9" x14ac:dyDescent="0.25">
      <c r="A25476" s="1" t="s">
        <v>16900</v>
      </c>
      <c r="B25476" s="1" t="s">
        <v>11</v>
      </c>
      <c r="C25476" s="1" t="s">
        <v>17</v>
      </c>
      <c r="D25476" s="1" t="s">
        <v>41</v>
      </c>
      <c r="E25476" s="1" t="s">
        <v>22</v>
      </c>
      <c r="F25476" s="1" t="s">
        <v>23</v>
      </c>
      <c r="G25476" s="1" t="s">
        <v>24</v>
      </c>
      <c r="H25476" s="2">
        <v>0</v>
      </c>
      <c r="I25476">
        <v>34</v>
      </c>
    </row>
    <row r="25477" spans="1:9" x14ac:dyDescent="0.25">
      <c r="A25477" s="1" t="s">
        <v>16900</v>
      </c>
      <c r="B25477" s="1" t="s">
        <v>19</v>
      </c>
      <c r="C25477" s="1" t="s">
        <v>20</v>
      </c>
      <c r="D25477" s="1" t="s">
        <v>41</v>
      </c>
      <c r="E25477" s="1" t="s">
        <v>22</v>
      </c>
      <c r="F25477" s="1" t="s">
        <v>23</v>
      </c>
      <c r="G25477" s="1" t="s">
        <v>24</v>
      </c>
      <c r="H25477" s="2">
        <v>0</v>
      </c>
      <c r="I25477">
        <v>34</v>
      </c>
    </row>
    <row r="25478" spans="1:9" x14ac:dyDescent="0.25">
      <c r="A25478" s="1" t="s">
        <v>16901</v>
      </c>
      <c r="B25478" s="1" t="s">
        <v>118</v>
      </c>
      <c r="C25478" s="1" t="s">
        <v>71</v>
      </c>
      <c r="D25478" s="1" t="s">
        <v>1113</v>
      </c>
      <c r="E25478" s="1" t="s">
        <v>305</v>
      </c>
      <c r="F25478" s="1" t="s">
        <v>15</v>
      </c>
      <c r="G25478" s="1" t="s">
        <v>179</v>
      </c>
      <c r="H25478" s="2">
        <v>0</v>
      </c>
      <c r="I25478">
        <v>86</v>
      </c>
    </row>
    <row r="25479" spans="1:9" x14ac:dyDescent="0.25">
      <c r="A25479" s="1" t="s">
        <v>16901</v>
      </c>
      <c r="B25479" s="1" t="s">
        <v>11</v>
      </c>
      <c r="C25479" s="1" t="s">
        <v>20</v>
      </c>
      <c r="D25479" s="1" t="s">
        <v>478</v>
      </c>
      <c r="E25479" s="1" t="s">
        <v>57</v>
      </c>
      <c r="F25479" s="1" t="s">
        <v>15</v>
      </c>
      <c r="G25479" s="1" t="s">
        <v>94</v>
      </c>
      <c r="H25479" s="2">
        <v>70</v>
      </c>
      <c r="I25479">
        <v>1</v>
      </c>
    </row>
    <row r="25480" spans="1:9" x14ac:dyDescent="0.25">
      <c r="A25480" s="1" t="s">
        <v>16902</v>
      </c>
      <c r="B25480" s="1" t="s">
        <v>171</v>
      </c>
      <c r="C25480" s="1" t="s">
        <v>12</v>
      </c>
      <c r="D25480" s="1" t="s">
        <v>85</v>
      </c>
      <c r="E25480" s="1" t="s">
        <v>86</v>
      </c>
      <c r="F25480" s="1" t="s">
        <v>23</v>
      </c>
      <c r="G25480" s="1" t="s">
        <v>82</v>
      </c>
      <c r="H25480" s="2">
        <v>0</v>
      </c>
      <c r="I25480">
        <v>34</v>
      </c>
    </row>
    <row r="25481" spans="1:9" x14ac:dyDescent="0.25">
      <c r="A25481" s="1" t="s">
        <v>16903</v>
      </c>
      <c r="B25481" s="1" t="s">
        <v>11</v>
      </c>
      <c r="C25481" s="1" t="s">
        <v>12</v>
      </c>
      <c r="D25481" s="1" t="s">
        <v>56</v>
      </c>
      <c r="E25481" s="1" t="s">
        <v>57</v>
      </c>
      <c r="F25481" s="1" t="s">
        <v>23</v>
      </c>
      <c r="G25481" s="1" t="s">
        <v>24</v>
      </c>
      <c r="H25481" s="2">
        <v>90</v>
      </c>
      <c r="I25481">
        <v>34</v>
      </c>
    </row>
    <row r="25482" spans="1:9" x14ac:dyDescent="0.25">
      <c r="A25482" s="1" t="s">
        <v>16904</v>
      </c>
      <c r="B25482" s="1" t="s">
        <v>11</v>
      </c>
      <c r="C25482" s="1" t="s">
        <v>20</v>
      </c>
      <c r="D25482" s="1" t="s">
        <v>142</v>
      </c>
      <c r="E25482" s="1" t="s">
        <v>103</v>
      </c>
      <c r="F25482" s="1" t="s">
        <v>15</v>
      </c>
      <c r="G25482" s="1" t="s">
        <v>94</v>
      </c>
      <c r="H25482" s="2">
        <v>70</v>
      </c>
      <c r="I25482">
        <v>1</v>
      </c>
    </row>
    <row r="25483" spans="1:9" x14ac:dyDescent="0.25">
      <c r="A25483" s="1" t="s">
        <v>16904</v>
      </c>
      <c r="B25483" s="1" t="s">
        <v>70</v>
      </c>
      <c r="C25483" s="1" t="s">
        <v>71</v>
      </c>
      <c r="D25483" s="1" t="s">
        <v>2361</v>
      </c>
      <c r="E25483" s="1" t="s">
        <v>1094</v>
      </c>
      <c r="F25483" s="1" t="s">
        <v>15</v>
      </c>
      <c r="G25483" s="1" t="s">
        <v>94</v>
      </c>
      <c r="H25483" s="2">
        <v>0</v>
      </c>
      <c r="I25483">
        <v>1</v>
      </c>
    </row>
    <row r="25484" spans="1:9" x14ac:dyDescent="0.25">
      <c r="A25484" s="1" t="s">
        <v>16905</v>
      </c>
      <c r="B25484" s="1" t="s">
        <v>19</v>
      </c>
      <c r="C25484" s="1" t="s">
        <v>20</v>
      </c>
      <c r="D25484" s="1" t="s">
        <v>43</v>
      </c>
      <c r="E25484" s="1" t="s">
        <v>22</v>
      </c>
      <c r="F25484" s="1" t="s">
        <v>23</v>
      </c>
      <c r="G25484" s="1" t="s">
        <v>24</v>
      </c>
      <c r="H25484" s="2">
        <v>0</v>
      </c>
      <c r="I25484">
        <v>34</v>
      </c>
    </row>
    <row r="25485" spans="1:9" x14ac:dyDescent="0.25">
      <c r="A25485" s="1" t="s">
        <v>16905</v>
      </c>
      <c r="B25485" s="1" t="s">
        <v>70</v>
      </c>
      <c r="C25485" s="1" t="s">
        <v>51</v>
      </c>
      <c r="D25485" s="1" t="s">
        <v>435</v>
      </c>
      <c r="E25485" s="1" t="s">
        <v>162</v>
      </c>
      <c r="F25485" s="1" t="s">
        <v>15</v>
      </c>
      <c r="G25485" s="1" t="s">
        <v>94</v>
      </c>
      <c r="H25485" s="2">
        <v>0</v>
      </c>
      <c r="I25485">
        <v>27</v>
      </c>
    </row>
    <row r="25486" spans="1:9" x14ac:dyDescent="0.25">
      <c r="A25486" s="1" t="s">
        <v>16906</v>
      </c>
      <c r="B25486" s="1" t="s">
        <v>19</v>
      </c>
      <c r="C25486" s="1" t="s">
        <v>20</v>
      </c>
      <c r="D25486" s="1" t="s">
        <v>41</v>
      </c>
      <c r="E25486" s="1" t="s">
        <v>22</v>
      </c>
      <c r="F25486" s="1" t="s">
        <v>23</v>
      </c>
      <c r="G25486" s="1" t="s">
        <v>24</v>
      </c>
      <c r="H25486" s="2">
        <v>0</v>
      </c>
      <c r="I25486">
        <v>34</v>
      </c>
    </row>
    <row r="25487" spans="1:9" x14ac:dyDescent="0.25">
      <c r="A25487" s="1" t="s">
        <v>16907</v>
      </c>
      <c r="B25487" s="1" t="s">
        <v>11</v>
      </c>
      <c r="C25487" s="1" t="s">
        <v>51</v>
      </c>
      <c r="D25487" s="1" t="s">
        <v>460</v>
      </c>
      <c r="E25487" s="1" t="s">
        <v>103</v>
      </c>
      <c r="F25487" s="1" t="s">
        <v>15</v>
      </c>
      <c r="G25487" s="1" t="s">
        <v>120</v>
      </c>
      <c r="H25487" s="2">
        <v>50</v>
      </c>
      <c r="I25487">
        <v>6</v>
      </c>
    </row>
    <row r="25488" spans="1:9" x14ac:dyDescent="0.25">
      <c r="A25488" s="1" t="s">
        <v>16907</v>
      </c>
      <c r="B25488" s="1" t="s">
        <v>70</v>
      </c>
      <c r="C25488" s="1" t="s">
        <v>51</v>
      </c>
      <c r="D25488" s="1" t="s">
        <v>2361</v>
      </c>
      <c r="E25488" s="1" t="s">
        <v>1094</v>
      </c>
      <c r="F25488" s="1" t="s">
        <v>15</v>
      </c>
      <c r="G25488" s="1" t="s">
        <v>94</v>
      </c>
      <c r="H25488" s="2">
        <v>0</v>
      </c>
      <c r="I25488">
        <v>1</v>
      </c>
    </row>
    <row r="25489" spans="1:9" x14ac:dyDescent="0.25">
      <c r="A25489" s="1" t="s">
        <v>16907</v>
      </c>
      <c r="B25489" s="1" t="s">
        <v>19</v>
      </c>
      <c r="C25489" s="1" t="s">
        <v>20</v>
      </c>
      <c r="D25489" s="1" t="s">
        <v>41</v>
      </c>
      <c r="E25489" s="1" t="s">
        <v>22</v>
      </c>
      <c r="F25489" s="1" t="s">
        <v>23</v>
      </c>
      <c r="G25489" s="1" t="s">
        <v>24</v>
      </c>
      <c r="H25489" s="2">
        <v>0</v>
      </c>
      <c r="I25489">
        <v>34</v>
      </c>
    </row>
    <row r="25490" spans="1:9" x14ac:dyDescent="0.25">
      <c r="A25490" s="1" t="s">
        <v>16907</v>
      </c>
      <c r="B25490" s="1" t="s">
        <v>11</v>
      </c>
      <c r="C25490" s="1" t="s">
        <v>12</v>
      </c>
      <c r="D25490" s="1" t="s">
        <v>41</v>
      </c>
      <c r="E25490" s="1" t="s">
        <v>22</v>
      </c>
      <c r="F25490" s="1" t="s">
        <v>23</v>
      </c>
      <c r="G25490" s="1" t="s">
        <v>24</v>
      </c>
      <c r="H25490" s="2">
        <v>90</v>
      </c>
      <c r="I25490">
        <v>34</v>
      </c>
    </row>
    <row r="25491" spans="1:9" x14ac:dyDescent="0.25">
      <c r="A25491" s="1" t="s">
        <v>16908</v>
      </c>
      <c r="B25491" s="1" t="s">
        <v>19</v>
      </c>
      <c r="C25491" s="1" t="s">
        <v>20</v>
      </c>
      <c r="D25491" s="1" t="s">
        <v>41</v>
      </c>
      <c r="E25491" s="1" t="s">
        <v>22</v>
      </c>
      <c r="F25491" s="1" t="s">
        <v>23</v>
      </c>
      <c r="G25491" s="1" t="s">
        <v>24</v>
      </c>
      <c r="H25491" s="2">
        <v>0</v>
      </c>
      <c r="I25491">
        <v>34</v>
      </c>
    </row>
    <row r="25492" spans="1:9" x14ac:dyDescent="0.25">
      <c r="A25492" s="1" t="s">
        <v>16909</v>
      </c>
      <c r="B25492" s="1" t="s">
        <v>70</v>
      </c>
      <c r="C25492" s="1" t="s">
        <v>71</v>
      </c>
      <c r="D25492" s="1" t="s">
        <v>2361</v>
      </c>
      <c r="E25492" s="1" t="s">
        <v>1094</v>
      </c>
      <c r="F25492" s="1" t="s">
        <v>15</v>
      </c>
      <c r="G25492" s="1" t="s">
        <v>94</v>
      </c>
      <c r="H25492" s="2">
        <v>0</v>
      </c>
      <c r="I25492">
        <v>1</v>
      </c>
    </row>
    <row r="25493" spans="1:9" x14ac:dyDescent="0.25">
      <c r="A25493" s="1" t="s">
        <v>16909</v>
      </c>
      <c r="B25493" s="1" t="s">
        <v>118</v>
      </c>
      <c r="C25493" s="1" t="s">
        <v>71</v>
      </c>
      <c r="D25493" s="1" t="s">
        <v>1113</v>
      </c>
      <c r="E25493" s="1" t="s">
        <v>305</v>
      </c>
      <c r="F25493" s="1" t="s">
        <v>15</v>
      </c>
      <c r="G25493" s="1" t="s">
        <v>179</v>
      </c>
      <c r="H25493" s="2">
        <v>0</v>
      </c>
      <c r="I25493">
        <v>83</v>
      </c>
    </row>
    <row r="25494" spans="1:9" x14ac:dyDescent="0.25">
      <c r="A25494" s="1" t="s">
        <v>16910</v>
      </c>
      <c r="B25494" s="1" t="s">
        <v>19</v>
      </c>
      <c r="C25494" s="1" t="s">
        <v>20</v>
      </c>
      <c r="D25494" s="1" t="s">
        <v>41</v>
      </c>
      <c r="E25494" s="1" t="s">
        <v>22</v>
      </c>
      <c r="F25494" s="1" t="s">
        <v>23</v>
      </c>
      <c r="G25494" s="1" t="s">
        <v>24</v>
      </c>
      <c r="H25494" s="2">
        <v>0</v>
      </c>
      <c r="I25494">
        <v>34</v>
      </c>
    </row>
    <row r="25495" spans="1:9" x14ac:dyDescent="0.25">
      <c r="A25495" s="1" t="s">
        <v>16911</v>
      </c>
      <c r="B25495" s="1" t="s">
        <v>118</v>
      </c>
      <c r="C25495" s="1" t="s">
        <v>71</v>
      </c>
      <c r="D25495" s="1" t="s">
        <v>396</v>
      </c>
      <c r="E25495" s="1" t="s">
        <v>103</v>
      </c>
      <c r="F25495" s="1" t="s">
        <v>15</v>
      </c>
      <c r="G25495" s="1" t="s">
        <v>120</v>
      </c>
      <c r="H25495" s="2">
        <v>0</v>
      </c>
      <c r="I25495">
        <v>6</v>
      </c>
    </row>
    <row r="25496" spans="1:9" x14ac:dyDescent="0.25">
      <c r="A25496" s="1" t="s">
        <v>16912</v>
      </c>
      <c r="B25496" s="1" t="s">
        <v>118</v>
      </c>
      <c r="C25496" s="1" t="s">
        <v>71</v>
      </c>
      <c r="D25496" s="1" t="s">
        <v>1113</v>
      </c>
      <c r="E25496" s="1" t="s">
        <v>305</v>
      </c>
      <c r="F25496" s="1" t="s">
        <v>15</v>
      </c>
      <c r="G25496" s="1" t="s">
        <v>179</v>
      </c>
      <c r="H25496" s="2">
        <v>0</v>
      </c>
      <c r="I25496">
        <v>83</v>
      </c>
    </row>
    <row r="25497" spans="1:9" x14ac:dyDescent="0.25">
      <c r="A25497" s="1" t="s">
        <v>16913</v>
      </c>
      <c r="B25497" s="1" t="s">
        <v>11</v>
      </c>
      <c r="C25497" s="1" t="s">
        <v>12</v>
      </c>
      <c r="D25497" s="1" t="s">
        <v>41</v>
      </c>
      <c r="E25497" s="1" t="s">
        <v>22</v>
      </c>
      <c r="F25497" s="1" t="s">
        <v>23</v>
      </c>
      <c r="G25497" s="1" t="s">
        <v>24</v>
      </c>
      <c r="H25497" s="2">
        <v>90</v>
      </c>
      <c r="I25497">
        <v>34</v>
      </c>
    </row>
    <row r="25498" spans="1:9" x14ac:dyDescent="0.25">
      <c r="A25498" s="1" t="s">
        <v>16914</v>
      </c>
      <c r="B25498" s="1" t="s">
        <v>118</v>
      </c>
      <c r="C25498" s="1" t="s">
        <v>71</v>
      </c>
      <c r="D25498" s="1" t="s">
        <v>1142</v>
      </c>
      <c r="E25498" s="1" t="s">
        <v>22</v>
      </c>
      <c r="F25498" s="1" t="s">
        <v>15</v>
      </c>
      <c r="G25498" s="1" t="s">
        <v>120</v>
      </c>
      <c r="H25498" s="2">
        <v>0</v>
      </c>
      <c r="I25498">
        <v>6</v>
      </c>
    </row>
    <row r="25499" spans="1:9" x14ac:dyDescent="0.25">
      <c r="A25499" s="1" t="s">
        <v>16915</v>
      </c>
      <c r="B25499" s="1" t="s">
        <v>11</v>
      </c>
      <c r="C25499" s="1" t="s">
        <v>51</v>
      </c>
      <c r="D25499" s="1" t="s">
        <v>41</v>
      </c>
      <c r="E25499" s="1" t="s">
        <v>22</v>
      </c>
      <c r="F25499" s="1" t="s">
        <v>23</v>
      </c>
      <c r="G25499" s="1" t="s">
        <v>24</v>
      </c>
      <c r="H25499" s="2">
        <v>0</v>
      </c>
      <c r="I25499">
        <v>34</v>
      </c>
    </row>
    <row r="25500" spans="1:9" x14ac:dyDescent="0.25">
      <c r="A25500" s="1" t="s">
        <v>16916</v>
      </c>
      <c r="B25500" s="1" t="s">
        <v>19</v>
      </c>
      <c r="C25500" s="1" t="s">
        <v>20</v>
      </c>
      <c r="D25500" s="1" t="s">
        <v>41</v>
      </c>
      <c r="E25500" s="1" t="s">
        <v>22</v>
      </c>
      <c r="F25500" s="1" t="s">
        <v>23</v>
      </c>
      <c r="G25500" s="1" t="s">
        <v>24</v>
      </c>
      <c r="H25500" s="2">
        <v>0</v>
      </c>
      <c r="I25500">
        <v>34</v>
      </c>
    </row>
    <row r="25501" spans="1:9" x14ac:dyDescent="0.25">
      <c r="A25501" s="1" t="s">
        <v>16916</v>
      </c>
      <c r="B25501" s="1" t="s">
        <v>11</v>
      </c>
      <c r="C25501" s="1" t="s">
        <v>51</v>
      </c>
      <c r="D25501" s="1" t="s">
        <v>41</v>
      </c>
      <c r="E25501" s="1" t="s">
        <v>22</v>
      </c>
      <c r="F25501" s="1" t="s">
        <v>23</v>
      </c>
      <c r="G25501" s="1" t="s">
        <v>24</v>
      </c>
      <c r="H25501" s="2">
        <v>0</v>
      </c>
      <c r="I25501">
        <v>34</v>
      </c>
    </row>
    <row r="25502" spans="1:9" x14ac:dyDescent="0.25">
      <c r="A25502" s="1" t="s">
        <v>16917</v>
      </c>
      <c r="B25502" s="1" t="s">
        <v>118</v>
      </c>
      <c r="C25502" s="1" t="s">
        <v>71</v>
      </c>
      <c r="D25502" s="1" t="s">
        <v>438</v>
      </c>
      <c r="E25502" s="1" t="s">
        <v>103</v>
      </c>
      <c r="F25502" s="1" t="s">
        <v>15</v>
      </c>
      <c r="G25502" s="1" t="s">
        <v>120</v>
      </c>
      <c r="H25502" s="2">
        <v>0</v>
      </c>
      <c r="I25502">
        <v>6</v>
      </c>
    </row>
    <row r="25503" spans="1:9" x14ac:dyDescent="0.25">
      <c r="A25503" s="1" t="s">
        <v>16918</v>
      </c>
      <c r="B25503" s="1" t="s">
        <v>11</v>
      </c>
      <c r="C25503" s="1" t="s">
        <v>51</v>
      </c>
      <c r="D25503" s="1" t="s">
        <v>27</v>
      </c>
      <c r="E25503" s="1" t="s">
        <v>28</v>
      </c>
      <c r="F25503" s="1" t="s">
        <v>23</v>
      </c>
      <c r="G25503" s="1" t="s">
        <v>24</v>
      </c>
      <c r="H25503" s="2">
        <v>0</v>
      </c>
      <c r="I25503">
        <v>34</v>
      </c>
    </row>
    <row r="25504" spans="1:9" x14ac:dyDescent="0.25">
      <c r="A25504" s="1" t="s">
        <v>16918</v>
      </c>
      <c r="B25504" s="1" t="s">
        <v>70</v>
      </c>
      <c r="C25504" s="1" t="s">
        <v>71</v>
      </c>
      <c r="D25504" s="1" t="s">
        <v>285</v>
      </c>
      <c r="E25504" s="1" t="s">
        <v>223</v>
      </c>
      <c r="F25504" s="1" t="s">
        <v>15</v>
      </c>
      <c r="G25504" s="1" t="s">
        <v>286</v>
      </c>
      <c r="H25504" s="2">
        <v>0</v>
      </c>
      <c r="I25504">
        <v>45</v>
      </c>
    </row>
    <row r="25505" spans="1:9" x14ac:dyDescent="0.25">
      <c r="A25505" s="1" t="s">
        <v>16919</v>
      </c>
      <c r="B25505" s="1" t="s">
        <v>70</v>
      </c>
      <c r="C25505" s="1" t="s">
        <v>71</v>
      </c>
      <c r="D25505" s="1" t="s">
        <v>1166</v>
      </c>
      <c r="E25505" s="1" t="s">
        <v>107</v>
      </c>
      <c r="F25505" s="1" t="s">
        <v>15</v>
      </c>
      <c r="G25505" s="1" t="s">
        <v>82</v>
      </c>
      <c r="H25505" s="2">
        <v>0</v>
      </c>
      <c r="I25505">
        <v>1</v>
      </c>
    </row>
    <row r="25506" spans="1:9" x14ac:dyDescent="0.25">
      <c r="A25506" s="1" t="s">
        <v>16920</v>
      </c>
      <c r="B25506" s="1" t="s">
        <v>19</v>
      </c>
      <c r="C25506" s="1" t="s">
        <v>20</v>
      </c>
      <c r="D25506" s="1" t="s">
        <v>41</v>
      </c>
      <c r="E25506" s="1" t="s">
        <v>22</v>
      </c>
      <c r="F25506" s="1" t="s">
        <v>23</v>
      </c>
      <c r="G25506" s="1" t="s">
        <v>24</v>
      </c>
      <c r="H25506" s="2">
        <v>0</v>
      </c>
      <c r="I25506">
        <v>34</v>
      </c>
    </row>
    <row r="25507" spans="1:9" x14ac:dyDescent="0.25">
      <c r="A25507" s="1" t="s">
        <v>16921</v>
      </c>
      <c r="B25507" s="1" t="s">
        <v>11</v>
      </c>
      <c r="C25507" s="1" t="s">
        <v>20</v>
      </c>
      <c r="D25507" s="1" t="s">
        <v>1784</v>
      </c>
      <c r="E25507" s="1" t="s">
        <v>305</v>
      </c>
      <c r="F25507" s="1" t="s">
        <v>15</v>
      </c>
      <c r="G25507" s="1" t="s">
        <v>179</v>
      </c>
      <c r="H25507" s="2">
        <v>70</v>
      </c>
      <c r="I25507">
        <v>87</v>
      </c>
    </row>
    <row r="25508" spans="1:9" x14ac:dyDescent="0.25">
      <c r="A25508" s="1" t="s">
        <v>16921</v>
      </c>
      <c r="B25508" s="1" t="s">
        <v>70</v>
      </c>
      <c r="C25508" s="1" t="s">
        <v>71</v>
      </c>
      <c r="D25508" s="1" t="s">
        <v>2094</v>
      </c>
      <c r="E25508" s="1" t="s">
        <v>57</v>
      </c>
      <c r="F25508" s="1" t="s">
        <v>15</v>
      </c>
      <c r="G25508" s="1" t="s">
        <v>94</v>
      </c>
      <c r="H25508" s="2">
        <v>0</v>
      </c>
      <c r="I25508">
        <v>1</v>
      </c>
    </row>
    <row r="25509" spans="1:9" x14ac:dyDescent="0.25">
      <c r="A25509" s="1" t="s">
        <v>16922</v>
      </c>
      <c r="B25509" s="1" t="s">
        <v>70</v>
      </c>
      <c r="C25509" s="1" t="s">
        <v>71</v>
      </c>
      <c r="D25509" s="1" t="s">
        <v>1166</v>
      </c>
      <c r="E25509" s="1" t="s">
        <v>107</v>
      </c>
      <c r="F25509" s="1" t="s">
        <v>15</v>
      </c>
      <c r="G25509" s="1" t="s">
        <v>82</v>
      </c>
      <c r="H25509" s="2">
        <v>0</v>
      </c>
      <c r="I25509">
        <v>27</v>
      </c>
    </row>
    <row r="25510" spans="1:9" x14ac:dyDescent="0.25">
      <c r="A25510" s="1" t="s">
        <v>16922</v>
      </c>
      <c r="B25510" s="1" t="s">
        <v>11</v>
      </c>
      <c r="C25510" s="1" t="s">
        <v>51</v>
      </c>
      <c r="D25510" s="1" t="s">
        <v>438</v>
      </c>
      <c r="E25510" s="1" t="s">
        <v>103</v>
      </c>
      <c r="F25510" s="1" t="s">
        <v>15</v>
      </c>
      <c r="G25510" s="1" t="s">
        <v>120</v>
      </c>
      <c r="H25510" s="2">
        <v>50</v>
      </c>
      <c r="I25510">
        <v>6</v>
      </c>
    </row>
    <row r="25511" spans="1:9" x14ac:dyDescent="0.25">
      <c r="A25511" s="1" t="s">
        <v>16922</v>
      </c>
      <c r="B25511" s="1" t="s">
        <v>70</v>
      </c>
      <c r="C25511" s="1" t="s">
        <v>71</v>
      </c>
      <c r="D25511" s="1" t="s">
        <v>679</v>
      </c>
      <c r="E25511" s="1" t="s">
        <v>109</v>
      </c>
      <c r="F25511" s="1" t="s">
        <v>15</v>
      </c>
      <c r="G25511" s="1" t="s">
        <v>94</v>
      </c>
      <c r="H25511" s="2">
        <v>0</v>
      </c>
      <c r="I25511">
        <v>1</v>
      </c>
    </row>
    <row r="25512" spans="1:9" x14ac:dyDescent="0.25">
      <c r="A25512" s="1" t="s">
        <v>16922</v>
      </c>
      <c r="B25512" s="1" t="s">
        <v>19</v>
      </c>
      <c r="C25512" s="1" t="s">
        <v>20</v>
      </c>
      <c r="D25512" s="1" t="s">
        <v>43</v>
      </c>
      <c r="E25512" s="1" t="s">
        <v>22</v>
      </c>
      <c r="F25512" s="1" t="s">
        <v>23</v>
      </c>
      <c r="G25512" s="1" t="s">
        <v>24</v>
      </c>
      <c r="H25512" s="2">
        <v>0</v>
      </c>
      <c r="I25512">
        <v>34</v>
      </c>
    </row>
    <row r="25513" spans="1:9" x14ac:dyDescent="0.25">
      <c r="A25513" s="1" t="s">
        <v>16923</v>
      </c>
      <c r="B25513" s="1" t="s">
        <v>19</v>
      </c>
      <c r="C25513" s="1" t="s">
        <v>20</v>
      </c>
      <c r="D25513" s="1" t="s">
        <v>43</v>
      </c>
      <c r="E25513" s="1" t="s">
        <v>22</v>
      </c>
      <c r="F25513" s="1" t="s">
        <v>23</v>
      </c>
      <c r="G25513" s="1" t="s">
        <v>24</v>
      </c>
      <c r="H25513" s="2">
        <v>0</v>
      </c>
      <c r="I25513">
        <v>34</v>
      </c>
    </row>
    <row r="25514" spans="1:9" x14ac:dyDescent="0.25">
      <c r="A25514" s="1" t="s">
        <v>16924</v>
      </c>
      <c r="B25514" s="1" t="s">
        <v>19</v>
      </c>
      <c r="C25514" s="1" t="s">
        <v>20</v>
      </c>
      <c r="D25514" s="1" t="s">
        <v>41</v>
      </c>
      <c r="E25514" s="1" t="s">
        <v>22</v>
      </c>
      <c r="F25514" s="1" t="s">
        <v>23</v>
      </c>
      <c r="G25514" s="1" t="s">
        <v>24</v>
      </c>
      <c r="H25514" s="2">
        <v>0</v>
      </c>
      <c r="I25514">
        <v>34</v>
      </c>
    </row>
    <row r="25515" spans="1:9" x14ac:dyDescent="0.25">
      <c r="A25515" s="1" t="s">
        <v>16924</v>
      </c>
      <c r="B25515" s="1" t="s">
        <v>11</v>
      </c>
      <c r="C25515" s="1" t="s">
        <v>20</v>
      </c>
      <c r="D25515" s="1" t="s">
        <v>41</v>
      </c>
      <c r="E25515" s="1" t="s">
        <v>22</v>
      </c>
      <c r="F25515" s="1" t="s">
        <v>23</v>
      </c>
      <c r="G25515" s="1" t="s">
        <v>24</v>
      </c>
      <c r="H25515" s="2">
        <v>30</v>
      </c>
      <c r="I25515">
        <v>34</v>
      </c>
    </row>
    <row r="25516" spans="1:9" x14ac:dyDescent="0.25">
      <c r="A25516" s="1" t="s">
        <v>16924</v>
      </c>
      <c r="B25516" s="1" t="s">
        <v>11</v>
      </c>
      <c r="C25516" s="1" t="s">
        <v>20</v>
      </c>
      <c r="D25516" s="1" t="s">
        <v>358</v>
      </c>
      <c r="E25516" s="1" t="s">
        <v>103</v>
      </c>
      <c r="F25516" s="1" t="s">
        <v>15</v>
      </c>
      <c r="G25516" s="1" t="s">
        <v>120</v>
      </c>
      <c r="H25516" s="2">
        <v>50</v>
      </c>
      <c r="I25516">
        <v>6</v>
      </c>
    </row>
    <row r="25517" spans="1:9" x14ac:dyDescent="0.25">
      <c r="A25517" s="1" t="s">
        <v>16925</v>
      </c>
      <c r="B25517" s="1" t="s">
        <v>19</v>
      </c>
      <c r="C25517" s="1" t="s">
        <v>20</v>
      </c>
      <c r="D25517" s="1" t="s">
        <v>56</v>
      </c>
      <c r="E25517" s="1" t="s">
        <v>57</v>
      </c>
      <c r="F25517" s="1" t="s">
        <v>23</v>
      </c>
      <c r="G25517" s="1" t="s">
        <v>24</v>
      </c>
      <c r="H25517" s="2">
        <v>0</v>
      </c>
      <c r="I25517">
        <v>34</v>
      </c>
    </row>
    <row r="25518" spans="1:9" x14ac:dyDescent="0.25">
      <c r="A25518" s="1" t="s">
        <v>16926</v>
      </c>
      <c r="B25518" s="1" t="s">
        <v>11</v>
      </c>
      <c r="C25518" s="1" t="s">
        <v>17</v>
      </c>
      <c r="D25518" s="1" t="s">
        <v>679</v>
      </c>
      <c r="E25518" s="1" t="s">
        <v>109</v>
      </c>
      <c r="F25518" s="1" t="s">
        <v>158</v>
      </c>
      <c r="G25518" s="1" t="s">
        <v>120</v>
      </c>
      <c r="H25518" s="2">
        <v>0</v>
      </c>
      <c r="I25518">
        <v>26</v>
      </c>
    </row>
    <row r="25519" spans="1:9" x14ac:dyDescent="0.25">
      <c r="A25519" s="1" t="s">
        <v>16926</v>
      </c>
      <c r="B25519" s="1" t="s">
        <v>113</v>
      </c>
      <c r="C25519" s="1" t="s">
        <v>20</v>
      </c>
      <c r="D25519" s="1" t="s">
        <v>556</v>
      </c>
      <c r="E25519" s="1" t="s">
        <v>107</v>
      </c>
      <c r="F25519" s="1" t="s">
        <v>15</v>
      </c>
      <c r="G25519" s="1" t="s">
        <v>94</v>
      </c>
      <c r="H25519" s="2">
        <v>0</v>
      </c>
      <c r="I25519">
        <v>1</v>
      </c>
    </row>
    <row r="25520" spans="1:9" x14ac:dyDescent="0.25">
      <c r="A25520" s="1" t="s">
        <v>16927</v>
      </c>
      <c r="B25520" s="1" t="s">
        <v>565</v>
      </c>
      <c r="C25520" s="1" t="s">
        <v>71</v>
      </c>
      <c r="D25520" s="1" t="s">
        <v>159</v>
      </c>
      <c r="E25520" s="1" t="s">
        <v>109</v>
      </c>
      <c r="F25520" s="1" t="s">
        <v>15</v>
      </c>
      <c r="G25520" s="1" t="s">
        <v>235</v>
      </c>
      <c r="H25520" s="2">
        <v>0</v>
      </c>
      <c r="I25520">
        <v>40</v>
      </c>
    </row>
    <row r="25521" spans="1:9" x14ac:dyDescent="0.25">
      <c r="A25521" s="1" t="s">
        <v>16927</v>
      </c>
      <c r="B25521" s="1" t="s">
        <v>70</v>
      </c>
      <c r="C25521" s="1" t="s">
        <v>20</v>
      </c>
      <c r="D25521" s="1" t="s">
        <v>830</v>
      </c>
      <c r="E25521" s="1" t="s">
        <v>57</v>
      </c>
      <c r="F25521" s="1" t="s">
        <v>256</v>
      </c>
      <c r="G25521" s="1" t="s">
        <v>16</v>
      </c>
      <c r="H25521" s="2">
        <v>0</v>
      </c>
      <c r="I25521">
        <v>2</v>
      </c>
    </row>
    <row r="25522" spans="1:9" x14ac:dyDescent="0.25">
      <c r="A25522" s="1" t="s">
        <v>16927</v>
      </c>
      <c r="B25522" s="1" t="s">
        <v>194</v>
      </c>
      <c r="C25522" s="1" t="s">
        <v>20</v>
      </c>
      <c r="D25522" s="1" t="s">
        <v>43</v>
      </c>
      <c r="E25522" s="1" t="s">
        <v>22</v>
      </c>
      <c r="F25522" s="1" t="s">
        <v>23</v>
      </c>
      <c r="G25522" s="1" t="s">
        <v>24</v>
      </c>
      <c r="H25522" s="2">
        <v>0</v>
      </c>
      <c r="I25522">
        <v>34</v>
      </c>
    </row>
    <row r="25523" spans="1:9" x14ac:dyDescent="0.25">
      <c r="A25523" s="1" t="s">
        <v>16927</v>
      </c>
      <c r="B25523" s="1" t="s">
        <v>11</v>
      </c>
      <c r="C25523" s="1" t="s">
        <v>12</v>
      </c>
      <c r="D25523" s="1" t="s">
        <v>41</v>
      </c>
      <c r="E25523" s="1" t="s">
        <v>22</v>
      </c>
      <c r="F25523" s="1" t="s">
        <v>23</v>
      </c>
      <c r="G25523" s="1" t="s">
        <v>24</v>
      </c>
      <c r="H25523" s="2">
        <v>90</v>
      </c>
      <c r="I25523">
        <v>34</v>
      </c>
    </row>
    <row r="25524" spans="1:9" x14ac:dyDescent="0.25">
      <c r="A25524" s="1" t="s">
        <v>16927</v>
      </c>
      <c r="B25524" s="1" t="s">
        <v>19</v>
      </c>
      <c r="C25524" s="1" t="s">
        <v>20</v>
      </c>
      <c r="D25524" s="1" t="s">
        <v>85</v>
      </c>
      <c r="E25524" s="1" t="s">
        <v>86</v>
      </c>
      <c r="F25524" s="1" t="s">
        <v>23</v>
      </c>
      <c r="G25524" s="1" t="s">
        <v>82</v>
      </c>
      <c r="H25524" s="2">
        <v>0</v>
      </c>
      <c r="I25524">
        <v>34</v>
      </c>
    </row>
    <row r="25525" spans="1:9" x14ac:dyDescent="0.25">
      <c r="A25525" s="1" t="s">
        <v>16927</v>
      </c>
      <c r="B25525" s="1" t="s">
        <v>11</v>
      </c>
      <c r="C25525" s="1" t="s">
        <v>51</v>
      </c>
      <c r="D25525" s="1" t="s">
        <v>556</v>
      </c>
      <c r="E25525" s="1" t="s">
        <v>107</v>
      </c>
      <c r="F25525" s="1" t="s">
        <v>15</v>
      </c>
      <c r="G25525" s="1" t="s">
        <v>94</v>
      </c>
      <c r="H25525" s="2">
        <v>70</v>
      </c>
      <c r="I25525">
        <v>1</v>
      </c>
    </row>
    <row r="25526" spans="1:9" x14ac:dyDescent="0.25">
      <c r="A25526" s="1" t="s">
        <v>16928</v>
      </c>
      <c r="B25526" s="1" t="s">
        <v>118</v>
      </c>
      <c r="C25526" s="1" t="s">
        <v>71</v>
      </c>
      <c r="D25526" s="1" t="s">
        <v>1784</v>
      </c>
      <c r="E25526" s="1" t="s">
        <v>305</v>
      </c>
      <c r="F25526" s="1" t="s">
        <v>15</v>
      </c>
      <c r="G25526" s="1" t="s">
        <v>179</v>
      </c>
      <c r="H25526" s="2">
        <v>0</v>
      </c>
      <c r="I25526">
        <v>83</v>
      </c>
    </row>
    <row r="25527" spans="1:9" x14ac:dyDescent="0.25">
      <c r="A25527" s="1" t="s">
        <v>16928</v>
      </c>
      <c r="B25527" s="1" t="s">
        <v>19</v>
      </c>
      <c r="C25527" s="1" t="s">
        <v>20</v>
      </c>
      <c r="D25527" s="1" t="s">
        <v>48</v>
      </c>
      <c r="E25527" s="1" t="s">
        <v>22</v>
      </c>
      <c r="F25527" s="1" t="s">
        <v>23</v>
      </c>
      <c r="G25527" s="1" t="s">
        <v>24</v>
      </c>
      <c r="H25527" s="2">
        <v>0</v>
      </c>
      <c r="I25527">
        <v>34</v>
      </c>
    </row>
    <row r="25528" spans="1:9" x14ac:dyDescent="0.25">
      <c r="A25528" s="1" t="s">
        <v>16929</v>
      </c>
      <c r="B25528" s="1" t="s">
        <v>19</v>
      </c>
      <c r="C25528" s="1" t="s">
        <v>20</v>
      </c>
      <c r="D25528" s="1" t="s">
        <v>41</v>
      </c>
      <c r="E25528" s="1" t="s">
        <v>22</v>
      </c>
      <c r="F25528" s="1" t="s">
        <v>23</v>
      </c>
      <c r="G25528" s="1" t="s">
        <v>24</v>
      </c>
      <c r="H25528" s="2">
        <v>0</v>
      </c>
      <c r="I25528">
        <v>34</v>
      </c>
    </row>
    <row r="25529" spans="1:9" x14ac:dyDescent="0.25">
      <c r="A25529" s="1" t="s">
        <v>16929</v>
      </c>
      <c r="B25529" s="1" t="s">
        <v>118</v>
      </c>
      <c r="C25529" s="1" t="s">
        <v>71</v>
      </c>
      <c r="D25529" s="1" t="s">
        <v>679</v>
      </c>
      <c r="E25529" s="1" t="s">
        <v>109</v>
      </c>
      <c r="F25529" s="1" t="s">
        <v>15</v>
      </c>
      <c r="G25529" s="1" t="s">
        <v>120</v>
      </c>
      <c r="H25529" s="2">
        <v>0</v>
      </c>
      <c r="I25529">
        <v>6</v>
      </c>
    </row>
    <row r="25530" spans="1:9" x14ac:dyDescent="0.25">
      <c r="A25530" s="1" t="s">
        <v>16930</v>
      </c>
      <c r="B25530" s="1" t="s">
        <v>70</v>
      </c>
      <c r="C25530" s="1" t="s">
        <v>71</v>
      </c>
      <c r="D25530" s="1" t="s">
        <v>556</v>
      </c>
      <c r="E25530" s="1" t="s">
        <v>107</v>
      </c>
      <c r="F25530" s="1" t="s">
        <v>15</v>
      </c>
      <c r="G25530" s="1" t="s">
        <v>94</v>
      </c>
      <c r="H25530" s="2">
        <v>0</v>
      </c>
      <c r="I25530">
        <v>1</v>
      </c>
    </row>
    <row r="25531" spans="1:9" x14ac:dyDescent="0.25">
      <c r="A25531" s="1" t="s">
        <v>16931</v>
      </c>
      <c r="B25531" s="1" t="s">
        <v>11</v>
      </c>
      <c r="C25531" s="1" t="s">
        <v>51</v>
      </c>
      <c r="D25531" s="1" t="s">
        <v>602</v>
      </c>
      <c r="E25531" s="1" t="s">
        <v>107</v>
      </c>
      <c r="F25531" s="1" t="s">
        <v>256</v>
      </c>
      <c r="G25531" s="1" t="s">
        <v>94</v>
      </c>
      <c r="H25531" s="2">
        <v>0</v>
      </c>
      <c r="I25531">
        <v>1</v>
      </c>
    </row>
    <row r="25532" spans="1:9" x14ac:dyDescent="0.25">
      <c r="A25532" s="1" t="s">
        <v>16932</v>
      </c>
      <c r="B25532" s="1" t="s">
        <v>11</v>
      </c>
      <c r="C25532" s="1" t="s">
        <v>12</v>
      </c>
      <c r="D25532" s="1" t="s">
        <v>41</v>
      </c>
      <c r="E25532" s="1" t="s">
        <v>22</v>
      </c>
      <c r="F25532" s="1" t="s">
        <v>23</v>
      </c>
      <c r="G25532" s="1" t="s">
        <v>24</v>
      </c>
      <c r="H25532" s="2">
        <v>90</v>
      </c>
      <c r="I25532">
        <v>34</v>
      </c>
    </row>
    <row r="25533" spans="1:9" x14ac:dyDescent="0.25">
      <c r="A25533" s="1" t="s">
        <v>16933</v>
      </c>
      <c r="B25533" s="1" t="s">
        <v>19</v>
      </c>
      <c r="C25533" s="1" t="s">
        <v>20</v>
      </c>
      <c r="D25533" s="1" t="s">
        <v>41</v>
      </c>
      <c r="E25533" s="1" t="s">
        <v>22</v>
      </c>
      <c r="F25533" s="1" t="s">
        <v>23</v>
      </c>
      <c r="G25533" s="1" t="s">
        <v>24</v>
      </c>
      <c r="H25533" s="2">
        <v>0</v>
      </c>
      <c r="I25533">
        <v>34</v>
      </c>
    </row>
    <row r="25534" spans="1:9" x14ac:dyDescent="0.25">
      <c r="A25534" s="1" t="s">
        <v>16934</v>
      </c>
      <c r="B25534" s="1" t="s">
        <v>118</v>
      </c>
      <c r="C25534" s="1" t="s">
        <v>71</v>
      </c>
      <c r="D25534" s="1" t="s">
        <v>354</v>
      </c>
      <c r="E25534" s="1" t="s">
        <v>103</v>
      </c>
      <c r="F25534" s="1" t="s">
        <v>15</v>
      </c>
      <c r="G25534" s="1" t="s">
        <v>120</v>
      </c>
      <c r="H25534" s="2">
        <v>0</v>
      </c>
      <c r="I25534">
        <v>6</v>
      </c>
    </row>
    <row r="25535" spans="1:9" x14ac:dyDescent="0.25">
      <c r="A25535" s="1" t="s">
        <v>16935</v>
      </c>
      <c r="B25535" s="1" t="s">
        <v>118</v>
      </c>
      <c r="C25535" s="1" t="s">
        <v>71</v>
      </c>
      <c r="D25535" s="1" t="s">
        <v>1784</v>
      </c>
      <c r="E25535" s="1" t="s">
        <v>305</v>
      </c>
      <c r="F25535" s="1" t="s">
        <v>15</v>
      </c>
      <c r="G25535" s="1" t="s">
        <v>179</v>
      </c>
      <c r="H25535" s="2">
        <v>0</v>
      </c>
      <c r="I25535">
        <v>86</v>
      </c>
    </row>
    <row r="25536" spans="1:9" x14ac:dyDescent="0.25">
      <c r="A25536" s="1" t="s">
        <v>16935</v>
      </c>
      <c r="B25536" s="1" t="s">
        <v>11</v>
      </c>
      <c r="C25536" s="1" t="s">
        <v>12</v>
      </c>
      <c r="D25536" s="1" t="s">
        <v>56</v>
      </c>
      <c r="E25536" s="1" t="s">
        <v>57</v>
      </c>
      <c r="F25536" s="1" t="s">
        <v>23</v>
      </c>
      <c r="G25536" s="1" t="s">
        <v>24</v>
      </c>
      <c r="H25536" s="2">
        <v>90</v>
      </c>
      <c r="I25536">
        <v>34</v>
      </c>
    </row>
    <row r="25537" spans="1:9" x14ac:dyDescent="0.25">
      <c r="A25537" s="1" t="s">
        <v>16936</v>
      </c>
      <c r="B25537" s="1" t="s">
        <v>70</v>
      </c>
      <c r="C25537" s="1" t="s">
        <v>71</v>
      </c>
      <c r="D25537" s="1" t="s">
        <v>425</v>
      </c>
      <c r="E25537" s="1" t="s">
        <v>107</v>
      </c>
      <c r="F25537" s="1" t="s">
        <v>15</v>
      </c>
      <c r="G25537" s="1" t="s">
        <v>94</v>
      </c>
      <c r="H25537" s="2">
        <v>0</v>
      </c>
      <c r="I25537">
        <v>1</v>
      </c>
    </row>
    <row r="25538" spans="1:9" x14ac:dyDescent="0.25">
      <c r="A25538" s="1" t="s">
        <v>16936</v>
      </c>
      <c r="B25538" s="1" t="s">
        <v>19</v>
      </c>
      <c r="C25538" s="1" t="s">
        <v>20</v>
      </c>
      <c r="D25538" s="1" t="s">
        <v>41</v>
      </c>
      <c r="E25538" s="1" t="s">
        <v>22</v>
      </c>
      <c r="F25538" s="1" t="s">
        <v>23</v>
      </c>
      <c r="G25538" s="1" t="s">
        <v>24</v>
      </c>
      <c r="H25538" s="2">
        <v>0</v>
      </c>
      <c r="I25538">
        <v>34</v>
      </c>
    </row>
    <row r="25539" spans="1:9" x14ac:dyDescent="0.25">
      <c r="A25539" s="1" t="s">
        <v>16937</v>
      </c>
      <c r="B25539" s="1" t="s">
        <v>11</v>
      </c>
      <c r="C25539" s="1" t="s">
        <v>20</v>
      </c>
      <c r="D25539" s="1" t="s">
        <v>1784</v>
      </c>
      <c r="E25539" s="1" t="s">
        <v>305</v>
      </c>
      <c r="F25539" s="1" t="s">
        <v>15</v>
      </c>
      <c r="G25539" s="1" t="s">
        <v>179</v>
      </c>
      <c r="H25539" s="2">
        <v>50</v>
      </c>
      <c r="I25539">
        <v>83</v>
      </c>
    </row>
    <row r="25540" spans="1:9" x14ac:dyDescent="0.25">
      <c r="A25540" s="1" t="s">
        <v>16937</v>
      </c>
      <c r="B25540" s="1" t="s">
        <v>19</v>
      </c>
      <c r="C25540" s="1" t="s">
        <v>20</v>
      </c>
      <c r="D25540" s="1" t="s">
        <v>41</v>
      </c>
      <c r="E25540" s="1" t="s">
        <v>22</v>
      </c>
      <c r="F25540" s="1" t="s">
        <v>23</v>
      </c>
      <c r="G25540" s="1" t="s">
        <v>24</v>
      </c>
      <c r="H25540" s="2">
        <v>0</v>
      </c>
      <c r="I25540">
        <v>34</v>
      </c>
    </row>
    <row r="25541" spans="1:9" x14ac:dyDescent="0.25">
      <c r="A25541" s="1" t="s">
        <v>16938</v>
      </c>
      <c r="B25541" s="1" t="s">
        <v>70</v>
      </c>
      <c r="C25541" s="1" t="s">
        <v>71</v>
      </c>
      <c r="D25541" s="1" t="s">
        <v>3195</v>
      </c>
      <c r="E25541" s="1" t="s">
        <v>107</v>
      </c>
      <c r="F25541" s="1" t="s">
        <v>15</v>
      </c>
      <c r="G25541" s="1" t="s">
        <v>94</v>
      </c>
      <c r="H25541" s="2">
        <v>0</v>
      </c>
      <c r="I25541">
        <v>1</v>
      </c>
    </row>
    <row r="25542" spans="1:9" x14ac:dyDescent="0.25">
      <c r="A25542" s="1" t="s">
        <v>16938</v>
      </c>
      <c r="B25542" s="1" t="s">
        <v>70</v>
      </c>
      <c r="C25542" s="1" t="s">
        <v>71</v>
      </c>
      <c r="D25542" s="1" t="s">
        <v>425</v>
      </c>
      <c r="E25542" s="1" t="s">
        <v>107</v>
      </c>
      <c r="F25542" s="1" t="s">
        <v>15</v>
      </c>
      <c r="G25542" s="1" t="s">
        <v>94</v>
      </c>
      <c r="H25542" s="2">
        <v>0</v>
      </c>
      <c r="I25542">
        <v>1</v>
      </c>
    </row>
    <row r="25543" spans="1:9" x14ac:dyDescent="0.25">
      <c r="A25543" s="1" t="s">
        <v>16939</v>
      </c>
      <c r="B25543" s="1" t="s">
        <v>11</v>
      </c>
      <c r="C25543" s="1" t="s">
        <v>20</v>
      </c>
      <c r="D25543" s="1" t="s">
        <v>549</v>
      </c>
      <c r="E25543" s="1" t="s">
        <v>305</v>
      </c>
      <c r="F25543" s="1" t="s">
        <v>15</v>
      </c>
      <c r="G25543" s="1" t="s">
        <v>179</v>
      </c>
      <c r="H25543" s="2">
        <v>70</v>
      </c>
      <c r="I25543">
        <v>87</v>
      </c>
    </row>
    <row r="25544" spans="1:9" x14ac:dyDescent="0.25">
      <c r="A25544" s="1" t="s">
        <v>16939</v>
      </c>
      <c r="B25544" s="1" t="s">
        <v>11</v>
      </c>
      <c r="C25544" s="1" t="s">
        <v>20</v>
      </c>
      <c r="D25544" s="1" t="s">
        <v>3195</v>
      </c>
      <c r="E25544" s="1" t="s">
        <v>107</v>
      </c>
      <c r="F25544" s="1" t="s">
        <v>15</v>
      </c>
      <c r="G25544" s="1" t="s">
        <v>94</v>
      </c>
      <c r="H25544" s="2">
        <v>70</v>
      </c>
      <c r="I25544">
        <v>1</v>
      </c>
    </row>
    <row r="25545" spans="1:9" x14ac:dyDescent="0.25">
      <c r="A25545" s="1" t="s">
        <v>16939</v>
      </c>
      <c r="B25545" s="1" t="s">
        <v>11</v>
      </c>
      <c r="C25545" s="1" t="s">
        <v>51</v>
      </c>
      <c r="D25545" s="1" t="s">
        <v>1236</v>
      </c>
      <c r="E25545" s="1" t="s">
        <v>103</v>
      </c>
      <c r="F25545" s="1" t="s">
        <v>15</v>
      </c>
      <c r="G25545" s="1" t="s">
        <v>120</v>
      </c>
      <c r="H25545" s="2">
        <v>50</v>
      </c>
      <c r="I25545">
        <v>6</v>
      </c>
    </row>
    <row r="25546" spans="1:9" x14ac:dyDescent="0.25">
      <c r="A25546" s="1" t="s">
        <v>16940</v>
      </c>
      <c r="B25546" s="1" t="s">
        <v>19</v>
      </c>
      <c r="C25546" s="1" t="s">
        <v>20</v>
      </c>
      <c r="D25546" s="1" t="s">
        <v>21</v>
      </c>
      <c r="E25546" s="1" t="s">
        <v>22</v>
      </c>
      <c r="F25546" s="1" t="s">
        <v>23</v>
      </c>
      <c r="G25546" s="1" t="s">
        <v>24</v>
      </c>
      <c r="H25546" s="2">
        <v>0</v>
      </c>
      <c r="I25546">
        <v>34</v>
      </c>
    </row>
    <row r="25547" spans="1:9" x14ac:dyDescent="0.25">
      <c r="A25547" s="1" t="s">
        <v>16941</v>
      </c>
      <c r="B25547" s="1" t="s">
        <v>11</v>
      </c>
      <c r="C25547" s="1" t="s">
        <v>51</v>
      </c>
      <c r="D25547" s="1" t="s">
        <v>425</v>
      </c>
      <c r="E25547" s="1" t="s">
        <v>107</v>
      </c>
      <c r="F25547" s="1" t="s">
        <v>15</v>
      </c>
      <c r="G25547" s="1" t="s">
        <v>94</v>
      </c>
      <c r="H25547" s="2">
        <v>70</v>
      </c>
      <c r="I25547">
        <v>1</v>
      </c>
    </row>
    <row r="25548" spans="1:9" x14ac:dyDescent="0.25">
      <c r="A25548" s="1" t="s">
        <v>16941</v>
      </c>
      <c r="B25548" s="1" t="s">
        <v>11</v>
      </c>
      <c r="C25548" s="1" t="s">
        <v>51</v>
      </c>
      <c r="D25548" s="1" t="s">
        <v>428</v>
      </c>
      <c r="E25548" s="1" t="s">
        <v>109</v>
      </c>
      <c r="F25548" s="1" t="s">
        <v>15</v>
      </c>
      <c r="G25548" s="1" t="s">
        <v>120</v>
      </c>
      <c r="H25548" s="2">
        <v>50</v>
      </c>
      <c r="I25548">
        <v>6</v>
      </c>
    </row>
    <row r="25549" spans="1:9" x14ac:dyDescent="0.25">
      <c r="A25549" s="1" t="s">
        <v>16942</v>
      </c>
      <c r="B25549" s="1" t="s">
        <v>11</v>
      </c>
      <c r="C25549" s="1" t="s">
        <v>12</v>
      </c>
      <c r="D25549" s="1" t="s">
        <v>56</v>
      </c>
      <c r="E25549" s="1" t="s">
        <v>57</v>
      </c>
      <c r="F25549" s="1" t="s">
        <v>23</v>
      </c>
      <c r="G25549" s="1" t="s">
        <v>24</v>
      </c>
      <c r="H25549" s="2">
        <v>90</v>
      </c>
      <c r="I25549">
        <v>34</v>
      </c>
    </row>
    <row r="25550" spans="1:9" x14ac:dyDescent="0.25">
      <c r="A25550" s="1" t="s">
        <v>16943</v>
      </c>
      <c r="B25550" s="1" t="s">
        <v>118</v>
      </c>
      <c r="C25550" s="1" t="s">
        <v>71</v>
      </c>
      <c r="D25550" s="1" t="s">
        <v>549</v>
      </c>
      <c r="E25550" s="1" t="s">
        <v>305</v>
      </c>
      <c r="F25550" s="1" t="s">
        <v>15</v>
      </c>
      <c r="G25550" s="1" t="s">
        <v>179</v>
      </c>
      <c r="H25550" s="2">
        <v>0</v>
      </c>
      <c r="I25550">
        <v>86</v>
      </c>
    </row>
    <row r="25551" spans="1:9" x14ac:dyDescent="0.25">
      <c r="A25551" s="1" t="s">
        <v>16944</v>
      </c>
      <c r="B25551" s="1" t="s">
        <v>19</v>
      </c>
      <c r="C25551" s="1" t="s">
        <v>20</v>
      </c>
      <c r="D25551" s="1" t="s">
        <v>48</v>
      </c>
      <c r="E25551" s="1" t="s">
        <v>22</v>
      </c>
      <c r="F25551" s="1" t="s">
        <v>23</v>
      </c>
      <c r="G25551" s="1" t="s">
        <v>24</v>
      </c>
      <c r="H25551" s="2">
        <v>0</v>
      </c>
      <c r="I25551">
        <v>34</v>
      </c>
    </row>
    <row r="25552" spans="1:9" x14ac:dyDescent="0.25">
      <c r="A25552" s="1" t="s">
        <v>16945</v>
      </c>
      <c r="B25552" s="1" t="s">
        <v>70</v>
      </c>
      <c r="C25552" s="1" t="s">
        <v>71</v>
      </c>
      <c r="D25552" s="1" t="s">
        <v>549</v>
      </c>
      <c r="E25552" s="1" t="s">
        <v>305</v>
      </c>
      <c r="F25552" s="1" t="s">
        <v>15</v>
      </c>
      <c r="G25552" s="1" t="s">
        <v>179</v>
      </c>
      <c r="H25552" s="2">
        <v>0</v>
      </c>
      <c r="I25552">
        <v>87</v>
      </c>
    </row>
    <row r="25553" spans="1:9" x14ac:dyDescent="0.25">
      <c r="A25553" s="1" t="s">
        <v>16945</v>
      </c>
      <c r="B25553" s="1" t="s">
        <v>118</v>
      </c>
      <c r="C25553" s="1" t="s">
        <v>71</v>
      </c>
      <c r="D25553" s="1" t="s">
        <v>380</v>
      </c>
      <c r="E25553" s="1" t="s">
        <v>103</v>
      </c>
      <c r="F25553" s="1" t="s">
        <v>15</v>
      </c>
      <c r="G25553" s="1" t="s">
        <v>120</v>
      </c>
      <c r="H25553" s="2">
        <v>0</v>
      </c>
      <c r="I25553">
        <v>6</v>
      </c>
    </row>
    <row r="25554" spans="1:9" x14ac:dyDescent="0.25">
      <c r="A25554" s="1" t="s">
        <v>16945</v>
      </c>
      <c r="B25554" s="1" t="s">
        <v>70</v>
      </c>
      <c r="C25554" s="1" t="s">
        <v>71</v>
      </c>
      <c r="D25554" s="1" t="s">
        <v>2478</v>
      </c>
      <c r="E25554" s="1" t="s">
        <v>107</v>
      </c>
      <c r="F25554" s="1" t="s">
        <v>15</v>
      </c>
      <c r="G25554" s="1" t="s">
        <v>94</v>
      </c>
      <c r="H25554" s="2">
        <v>0</v>
      </c>
      <c r="I25554">
        <v>1</v>
      </c>
    </row>
    <row r="25555" spans="1:9" x14ac:dyDescent="0.25">
      <c r="A25555" s="1" t="s">
        <v>16946</v>
      </c>
      <c r="B25555" s="1" t="s">
        <v>19</v>
      </c>
      <c r="C25555" s="1" t="s">
        <v>20</v>
      </c>
      <c r="D25555" s="1" t="s">
        <v>41</v>
      </c>
      <c r="E25555" s="1" t="s">
        <v>22</v>
      </c>
      <c r="F25555" s="1" t="s">
        <v>23</v>
      </c>
      <c r="G25555" s="1" t="s">
        <v>24</v>
      </c>
      <c r="H25555" s="2">
        <v>0</v>
      </c>
      <c r="I25555">
        <v>34</v>
      </c>
    </row>
    <row r="25556" spans="1:9" x14ac:dyDescent="0.25">
      <c r="A25556" s="1" t="s">
        <v>16947</v>
      </c>
      <c r="B25556" s="1" t="s">
        <v>11</v>
      </c>
      <c r="C25556" s="1" t="s">
        <v>17</v>
      </c>
      <c r="D25556" s="1" t="s">
        <v>377</v>
      </c>
      <c r="E25556" s="1" t="s">
        <v>305</v>
      </c>
      <c r="F25556" s="1" t="s">
        <v>256</v>
      </c>
      <c r="G25556" s="1" t="s">
        <v>179</v>
      </c>
      <c r="H25556" s="2">
        <v>0</v>
      </c>
      <c r="I25556">
        <v>87</v>
      </c>
    </row>
    <row r="25557" spans="1:9" x14ac:dyDescent="0.25">
      <c r="A25557" s="1" t="s">
        <v>16947</v>
      </c>
      <c r="B25557" s="1" t="s">
        <v>11</v>
      </c>
      <c r="C25557" s="1" t="s">
        <v>12</v>
      </c>
      <c r="D25557" s="1" t="s">
        <v>27</v>
      </c>
      <c r="E25557" s="1" t="s">
        <v>28</v>
      </c>
      <c r="F25557" s="1" t="s">
        <v>23</v>
      </c>
      <c r="G25557" s="1" t="s">
        <v>24</v>
      </c>
      <c r="H25557" s="2">
        <v>90</v>
      </c>
      <c r="I25557">
        <v>34</v>
      </c>
    </row>
    <row r="25558" spans="1:9" x14ac:dyDescent="0.25">
      <c r="A25558" s="1" t="s">
        <v>16948</v>
      </c>
      <c r="B25558" s="1" t="s">
        <v>11</v>
      </c>
      <c r="C25558" s="1" t="s">
        <v>20</v>
      </c>
      <c r="D25558" s="1" t="s">
        <v>2478</v>
      </c>
      <c r="E25558" s="1" t="s">
        <v>107</v>
      </c>
      <c r="F25558" s="1" t="s">
        <v>15</v>
      </c>
      <c r="G25558" s="1" t="s">
        <v>94</v>
      </c>
      <c r="H25558" s="2">
        <v>70</v>
      </c>
      <c r="I25558">
        <v>1</v>
      </c>
    </row>
    <row r="25559" spans="1:9" x14ac:dyDescent="0.25">
      <c r="A25559" s="1" t="s">
        <v>16948</v>
      </c>
      <c r="B25559" s="1" t="s">
        <v>118</v>
      </c>
      <c r="C25559" s="1" t="s">
        <v>71</v>
      </c>
      <c r="D25559" s="1" t="s">
        <v>549</v>
      </c>
      <c r="E25559" s="1" t="s">
        <v>305</v>
      </c>
      <c r="F25559" s="1" t="s">
        <v>15</v>
      </c>
      <c r="G25559" s="1" t="s">
        <v>179</v>
      </c>
      <c r="H25559" s="2">
        <v>0</v>
      </c>
      <c r="I25559">
        <v>86</v>
      </c>
    </row>
    <row r="25560" spans="1:9" x14ac:dyDescent="0.25">
      <c r="A25560" s="1" t="s">
        <v>16949</v>
      </c>
      <c r="B25560" s="1" t="s">
        <v>118</v>
      </c>
      <c r="C25560" s="1" t="s">
        <v>71</v>
      </c>
      <c r="D25560" s="1" t="s">
        <v>348</v>
      </c>
      <c r="E25560" s="1" t="s">
        <v>109</v>
      </c>
      <c r="F25560" s="1" t="s">
        <v>15</v>
      </c>
      <c r="G25560" s="1" t="s">
        <v>120</v>
      </c>
      <c r="H25560" s="2">
        <v>0</v>
      </c>
      <c r="I25560">
        <v>6</v>
      </c>
    </row>
    <row r="25561" spans="1:9" x14ac:dyDescent="0.25">
      <c r="A25561" s="1" t="s">
        <v>16949</v>
      </c>
      <c r="B25561" s="1" t="s">
        <v>70</v>
      </c>
      <c r="C25561" s="1" t="s">
        <v>71</v>
      </c>
      <c r="D25561" s="1" t="s">
        <v>377</v>
      </c>
      <c r="E25561" s="1" t="s">
        <v>305</v>
      </c>
      <c r="F25561" s="1" t="s">
        <v>15</v>
      </c>
      <c r="G25561" s="1" t="s">
        <v>179</v>
      </c>
      <c r="H25561" s="2">
        <v>0</v>
      </c>
      <c r="I25561">
        <v>87</v>
      </c>
    </row>
    <row r="25562" spans="1:9" x14ac:dyDescent="0.25">
      <c r="A25562" s="1" t="s">
        <v>16950</v>
      </c>
      <c r="B25562" s="1" t="s">
        <v>19</v>
      </c>
      <c r="C25562" s="1" t="s">
        <v>20</v>
      </c>
      <c r="D25562" s="1" t="s">
        <v>41</v>
      </c>
      <c r="E25562" s="1" t="s">
        <v>22</v>
      </c>
      <c r="F25562" s="1" t="s">
        <v>23</v>
      </c>
      <c r="G25562" s="1" t="s">
        <v>24</v>
      </c>
      <c r="H25562" s="2">
        <v>0</v>
      </c>
      <c r="I25562">
        <v>34</v>
      </c>
    </row>
    <row r="25563" spans="1:9" x14ac:dyDescent="0.25">
      <c r="A25563" s="1" t="s">
        <v>16950</v>
      </c>
      <c r="B25563" s="1" t="s">
        <v>11</v>
      </c>
      <c r="C25563" s="1" t="s">
        <v>12</v>
      </c>
      <c r="D25563" s="1" t="s">
        <v>41</v>
      </c>
      <c r="E25563" s="1" t="s">
        <v>22</v>
      </c>
      <c r="F25563" s="1" t="s">
        <v>23</v>
      </c>
      <c r="G25563" s="1" t="s">
        <v>24</v>
      </c>
      <c r="H25563" s="2">
        <v>90</v>
      </c>
      <c r="I25563">
        <v>34</v>
      </c>
    </row>
    <row r="25564" spans="1:9" x14ac:dyDescent="0.25">
      <c r="A25564" s="1" t="s">
        <v>16950</v>
      </c>
      <c r="B25564" s="1" t="s">
        <v>11</v>
      </c>
      <c r="C25564" s="1" t="s">
        <v>12</v>
      </c>
      <c r="D25564" s="1" t="s">
        <v>41</v>
      </c>
      <c r="E25564" s="1" t="s">
        <v>22</v>
      </c>
      <c r="F25564" s="1" t="s">
        <v>23</v>
      </c>
      <c r="G25564" s="1" t="s">
        <v>24</v>
      </c>
      <c r="H25564" s="2">
        <v>90</v>
      </c>
      <c r="I25564">
        <v>34</v>
      </c>
    </row>
    <row r="25565" spans="1:9" x14ac:dyDescent="0.25">
      <c r="A25565" s="1" t="s">
        <v>16951</v>
      </c>
      <c r="B25565" s="1" t="s">
        <v>70</v>
      </c>
      <c r="C25565" s="1" t="s">
        <v>71</v>
      </c>
      <c r="D25565" s="1" t="s">
        <v>196</v>
      </c>
      <c r="E25565" s="1" t="s">
        <v>103</v>
      </c>
      <c r="F25565" s="1" t="s">
        <v>15</v>
      </c>
      <c r="G25565" s="1" t="s">
        <v>94</v>
      </c>
      <c r="H25565" s="2">
        <v>0</v>
      </c>
      <c r="I25565">
        <v>1</v>
      </c>
    </row>
    <row r="25566" spans="1:9" x14ac:dyDescent="0.25">
      <c r="A25566" s="1" t="s">
        <v>16952</v>
      </c>
      <c r="B25566" s="1" t="s">
        <v>19</v>
      </c>
      <c r="C25566" s="1" t="s">
        <v>20</v>
      </c>
      <c r="D25566" s="1" t="s">
        <v>41</v>
      </c>
      <c r="E25566" s="1" t="s">
        <v>22</v>
      </c>
      <c r="F25566" s="1" t="s">
        <v>23</v>
      </c>
      <c r="G25566" s="1" t="s">
        <v>24</v>
      </c>
      <c r="H25566" s="2">
        <v>0</v>
      </c>
      <c r="I25566">
        <v>34</v>
      </c>
    </row>
    <row r="25567" spans="1:9" x14ac:dyDescent="0.25">
      <c r="A25567" s="1" t="s">
        <v>16953</v>
      </c>
      <c r="B25567" s="1" t="s">
        <v>118</v>
      </c>
      <c r="C25567" s="1" t="s">
        <v>71</v>
      </c>
      <c r="D25567" s="1" t="s">
        <v>196</v>
      </c>
      <c r="E25567" s="1" t="s">
        <v>103</v>
      </c>
      <c r="F25567" s="1" t="s">
        <v>15</v>
      </c>
      <c r="G25567" s="1" t="s">
        <v>120</v>
      </c>
      <c r="H25567" s="2">
        <v>0</v>
      </c>
      <c r="I25567">
        <v>5</v>
      </c>
    </row>
    <row r="25568" spans="1:9" x14ac:dyDescent="0.25">
      <c r="A25568" s="1" t="s">
        <v>16954</v>
      </c>
      <c r="B25568" s="1" t="s">
        <v>19</v>
      </c>
      <c r="C25568" s="1" t="s">
        <v>20</v>
      </c>
      <c r="D25568" s="1" t="s">
        <v>27</v>
      </c>
      <c r="E25568" s="1" t="s">
        <v>28</v>
      </c>
      <c r="F25568" s="1" t="s">
        <v>23</v>
      </c>
      <c r="G25568" s="1" t="s">
        <v>24</v>
      </c>
      <c r="H25568" s="2">
        <v>0</v>
      </c>
      <c r="I25568">
        <v>34</v>
      </c>
    </row>
    <row r="25569" spans="1:9" x14ac:dyDescent="0.25">
      <c r="A25569" s="1" t="s">
        <v>16955</v>
      </c>
      <c r="B25569" s="1" t="s">
        <v>19</v>
      </c>
      <c r="C25569" s="1" t="s">
        <v>20</v>
      </c>
      <c r="D25569" s="1" t="s">
        <v>27</v>
      </c>
      <c r="E25569" s="1" t="s">
        <v>28</v>
      </c>
      <c r="F25569" s="1" t="s">
        <v>23</v>
      </c>
      <c r="G25569" s="1" t="s">
        <v>24</v>
      </c>
      <c r="H25569" s="2">
        <v>0</v>
      </c>
      <c r="I25569">
        <v>34</v>
      </c>
    </row>
    <row r="25570" spans="1:9" x14ac:dyDescent="0.25">
      <c r="A25570" s="1" t="s">
        <v>16955</v>
      </c>
      <c r="B25570" s="1" t="s">
        <v>70</v>
      </c>
      <c r="C25570" s="1" t="s">
        <v>71</v>
      </c>
      <c r="D25570" s="1" t="s">
        <v>446</v>
      </c>
      <c r="E25570" s="1" t="s">
        <v>107</v>
      </c>
      <c r="F25570" s="1" t="s">
        <v>15</v>
      </c>
      <c r="G25570" s="1" t="s">
        <v>94</v>
      </c>
      <c r="H25570" s="2">
        <v>0</v>
      </c>
      <c r="I25570">
        <v>1</v>
      </c>
    </row>
    <row r="25571" spans="1:9" x14ac:dyDescent="0.25">
      <c r="A25571" s="1" t="s">
        <v>16955</v>
      </c>
      <c r="B25571" s="1" t="s">
        <v>118</v>
      </c>
      <c r="C25571" s="1" t="s">
        <v>71</v>
      </c>
      <c r="D25571" s="1" t="s">
        <v>549</v>
      </c>
      <c r="E25571" s="1" t="s">
        <v>305</v>
      </c>
      <c r="F25571" s="1" t="s">
        <v>234</v>
      </c>
      <c r="G25571" s="1" t="s">
        <v>179</v>
      </c>
      <c r="H25571" s="2">
        <v>0</v>
      </c>
      <c r="I25571">
        <v>86</v>
      </c>
    </row>
    <row r="25572" spans="1:9" x14ac:dyDescent="0.25">
      <c r="A25572" s="1" t="s">
        <v>16955</v>
      </c>
      <c r="B25572" s="1" t="s">
        <v>11</v>
      </c>
      <c r="C25572" s="1" t="s">
        <v>12</v>
      </c>
      <c r="D25572" s="1" t="s">
        <v>41</v>
      </c>
      <c r="E25572" s="1" t="s">
        <v>22</v>
      </c>
      <c r="F25572" s="1" t="s">
        <v>23</v>
      </c>
      <c r="G25572" s="1" t="s">
        <v>24</v>
      </c>
      <c r="H25572" s="2">
        <v>90</v>
      </c>
      <c r="I25572">
        <v>34</v>
      </c>
    </row>
    <row r="25573" spans="1:9" x14ac:dyDescent="0.25">
      <c r="A25573" s="1" t="s">
        <v>16956</v>
      </c>
      <c r="B25573" s="1" t="s">
        <v>118</v>
      </c>
      <c r="C25573" s="1" t="s">
        <v>71</v>
      </c>
      <c r="D25573" s="1" t="s">
        <v>334</v>
      </c>
      <c r="E25573" s="1" t="s">
        <v>109</v>
      </c>
      <c r="F25573" s="1" t="s">
        <v>15</v>
      </c>
      <c r="G25573" s="1" t="s">
        <v>120</v>
      </c>
      <c r="H25573" s="2">
        <v>0</v>
      </c>
      <c r="I25573">
        <v>6</v>
      </c>
    </row>
    <row r="25574" spans="1:9" x14ac:dyDescent="0.25">
      <c r="A25574" s="1" t="s">
        <v>16956</v>
      </c>
      <c r="B25574" s="1" t="s">
        <v>70</v>
      </c>
      <c r="C25574" s="1" t="s">
        <v>71</v>
      </c>
      <c r="D25574" s="1" t="s">
        <v>377</v>
      </c>
      <c r="E25574" s="1" t="s">
        <v>305</v>
      </c>
      <c r="F25574" s="1" t="s">
        <v>15</v>
      </c>
      <c r="G25574" s="1" t="s">
        <v>8444</v>
      </c>
      <c r="H25574" s="2">
        <v>0</v>
      </c>
      <c r="I25574">
        <v>1</v>
      </c>
    </row>
    <row r="25575" spans="1:9" x14ac:dyDescent="0.25">
      <c r="A25575" s="1" t="s">
        <v>16957</v>
      </c>
      <c r="B25575" s="1" t="s">
        <v>11</v>
      </c>
      <c r="C25575" s="1" t="s">
        <v>12</v>
      </c>
      <c r="D25575" s="1" t="s">
        <v>41</v>
      </c>
      <c r="E25575" s="1" t="s">
        <v>22</v>
      </c>
      <c r="F25575" s="1" t="s">
        <v>23</v>
      </c>
      <c r="G25575" s="1" t="s">
        <v>24</v>
      </c>
      <c r="H25575" s="2">
        <v>90</v>
      </c>
      <c r="I25575">
        <v>34</v>
      </c>
    </row>
    <row r="25576" spans="1:9" x14ac:dyDescent="0.25">
      <c r="A25576" s="1" t="s">
        <v>16957</v>
      </c>
      <c r="B25576" s="1" t="s">
        <v>19</v>
      </c>
      <c r="C25576" s="1" t="s">
        <v>20</v>
      </c>
      <c r="D25576" s="1" t="s">
        <v>21</v>
      </c>
      <c r="E25576" s="1" t="s">
        <v>22</v>
      </c>
      <c r="F25576" s="1" t="s">
        <v>23</v>
      </c>
      <c r="G25576" s="1" t="s">
        <v>24</v>
      </c>
      <c r="H25576" s="2">
        <v>0</v>
      </c>
      <c r="I25576">
        <v>34</v>
      </c>
    </row>
    <row r="25577" spans="1:9" x14ac:dyDescent="0.25">
      <c r="A25577" s="1" t="s">
        <v>16957</v>
      </c>
      <c r="B25577" s="1" t="s">
        <v>11</v>
      </c>
      <c r="C25577" s="1" t="s">
        <v>20</v>
      </c>
      <c r="D25577" s="1" t="s">
        <v>377</v>
      </c>
      <c r="E25577" s="1" t="s">
        <v>305</v>
      </c>
      <c r="F25577" s="1" t="s">
        <v>15</v>
      </c>
      <c r="G25577" s="1" t="s">
        <v>8444</v>
      </c>
      <c r="H25577" s="2">
        <v>70</v>
      </c>
      <c r="I25577">
        <v>1</v>
      </c>
    </row>
    <row r="25578" spans="1:9" x14ac:dyDescent="0.25">
      <c r="A25578" s="1" t="s">
        <v>16958</v>
      </c>
      <c r="B25578" s="1" t="s">
        <v>19</v>
      </c>
      <c r="C25578" s="1" t="s">
        <v>20</v>
      </c>
      <c r="D25578" s="1" t="s">
        <v>43</v>
      </c>
      <c r="E25578" s="1" t="s">
        <v>22</v>
      </c>
      <c r="F25578" s="1" t="s">
        <v>23</v>
      </c>
      <c r="G25578" s="1" t="s">
        <v>24</v>
      </c>
      <c r="H25578" s="2">
        <v>0</v>
      </c>
      <c r="I25578">
        <v>34</v>
      </c>
    </row>
    <row r="25579" spans="1:9" x14ac:dyDescent="0.25">
      <c r="A25579" s="1" t="s">
        <v>16958</v>
      </c>
      <c r="B25579" s="1" t="s">
        <v>11</v>
      </c>
      <c r="C25579" s="1" t="s">
        <v>17</v>
      </c>
      <c r="D25579" s="1" t="s">
        <v>549</v>
      </c>
      <c r="E25579" s="1" t="s">
        <v>305</v>
      </c>
      <c r="F25579" s="1" t="s">
        <v>15</v>
      </c>
      <c r="G25579" s="1" t="s">
        <v>179</v>
      </c>
      <c r="H25579" s="2">
        <v>0</v>
      </c>
      <c r="I25579">
        <v>83</v>
      </c>
    </row>
    <row r="25580" spans="1:9" x14ac:dyDescent="0.25">
      <c r="A25580" s="1" t="s">
        <v>16958</v>
      </c>
      <c r="B25580" s="1" t="s">
        <v>70</v>
      </c>
      <c r="C25580" s="1" t="s">
        <v>71</v>
      </c>
      <c r="D25580" s="1" t="s">
        <v>446</v>
      </c>
      <c r="E25580" s="1" t="s">
        <v>107</v>
      </c>
      <c r="F25580" s="1" t="s">
        <v>15</v>
      </c>
      <c r="G25580" s="1" t="s">
        <v>94</v>
      </c>
      <c r="H25580" s="2">
        <v>0</v>
      </c>
      <c r="I25580">
        <v>1</v>
      </c>
    </row>
    <row r="25581" spans="1:9" x14ac:dyDescent="0.25">
      <c r="A25581" s="1" t="s">
        <v>16959</v>
      </c>
      <c r="B25581" s="1" t="s">
        <v>19</v>
      </c>
      <c r="C25581" s="1" t="s">
        <v>20</v>
      </c>
      <c r="D25581" s="1" t="s">
        <v>43</v>
      </c>
      <c r="E25581" s="1" t="s">
        <v>22</v>
      </c>
      <c r="F25581" s="1" t="s">
        <v>23</v>
      </c>
      <c r="G25581" s="1" t="s">
        <v>24</v>
      </c>
      <c r="H25581" s="2">
        <v>0</v>
      </c>
      <c r="I25581">
        <v>34</v>
      </c>
    </row>
    <row r="25582" spans="1:9" x14ac:dyDescent="0.25">
      <c r="A25582" s="1" t="s">
        <v>16960</v>
      </c>
      <c r="B25582" s="1" t="s">
        <v>70</v>
      </c>
      <c r="C25582" s="1" t="s">
        <v>71</v>
      </c>
      <c r="D25582" s="1" t="s">
        <v>377</v>
      </c>
      <c r="E25582" s="1" t="s">
        <v>305</v>
      </c>
      <c r="F25582" s="1" t="s">
        <v>15</v>
      </c>
      <c r="G25582" s="1" t="s">
        <v>8444</v>
      </c>
      <c r="H25582" s="2">
        <v>0</v>
      </c>
      <c r="I25582">
        <v>1</v>
      </c>
    </row>
    <row r="25583" spans="1:9" x14ac:dyDescent="0.25">
      <c r="A25583" s="1" t="s">
        <v>16960</v>
      </c>
      <c r="B25583" s="1" t="s">
        <v>19</v>
      </c>
      <c r="C25583" s="1" t="s">
        <v>20</v>
      </c>
      <c r="D25583" s="1" t="s">
        <v>41</v>
      </c>
      <c r="E25583" s="1" t="s">
        <v>22</v>
      </c>
      <c r="F25583" s="1" t="s">
        <v>23</v>
      </c>
      <c r="G25583" s="1" t="s">
        <v>24</v>
      </c>
      <c r="H25583" s="2">
        <v>0</v>
      </c>
      <c r="I25583">
        <v>34</v>
      </c>
    </row>
    <row r="25584" spans="1:9" x14ac:dyDescent="0.25">
      <c r="A25584" s="1" t="s">
        <v>16961</v>
      </c>
      <c r="B25584" s="1" t="s">
        <v>19</v>
      </c>
      <c r="C25584" s="1" t="s">
        <v>20</v>
      </c>
      <c r="D25584" s="1" t="s">
        <v>41</v>
      </c>
      <c r="E25584" s="1" t="s">
        <v>22</v>
      </c>
      <c r="F25584" s="1" t="s">
        <v>23</v>
      </c>
      <c r="G25584" s="1" t="s">
        <v>24</v>
      </c>
      <c r="H25584" s="2">
        <v>0</v>
      </c>
      <c r="I25584">
        <v>34</v>
      </c>
    </row>
    <row r="25585" spans="1:9" x14ac:dyDescent="0.25">
      <c r="A25585" s="1" t="s">
        <v>16961</v>
      </c>
      <c r="B25585" s="1" t="s">
        <v>70</v>
      </c>
      <c r="C25585" s="1" t="s">
        <v>51</v>
      </c>
      <c r="D25585" s="1" t="s">
        <v>377</v>
      </c>
      <c r="E25585" s="1" t="s">
        <v>305</v>
      </c>
      <c r="F25585" s="1" t="s">
        <v>15</v>
      </c>
      <c r="G25585" s="1" t="s">
        <v>8444</v>
      </c>
      <c r="H25585" s="2">
        <v>0</v>
      </c>
      <c r="I25585">
        <v>1</v>
      </c>
    </row>
    <row r="25586" spans="1:9" x14ac:dyDescent="0.25">
      <c r="A25586" s="1" t="s">
        <v>16962</v>
      </c>
      <c r="B25586" s="1" t="s">
        <v>118</v>
      </c>
      <c r="C25586" s="1" t="s">
        <v>71</v>
      </c>
      <c r="D25586" s="1" t="s">
        <v>334</v>
      </c>
      <c r="E25586" s="1" t="s">
        <v>109</v>
      </c>
      <c r="F25586" s="1" t="s">
        <v>15</v>
      </c>
      <c r="G25586" s="1" t="s">
        <v>120</v>
      </c>
      <c r="H25586" s="2">
        <v>0</v>
      </c>
      <c r="I25586">
        <v>6</v>
      </c>
    </row>
    <row r="25587" spans="1:9" x14ac:dyDescent="0.25">
      <c r="A25587" s="1" t="s">
        <v>16963</v>
      </c>
      <c r="B25587" s="1" t="s">
        <v>19</v>
      </c>
      <c r="C25587" s="1" t="s">
        <v>20</v>
      </c>
      <c r="D25587" s="1" t="s">
        <v>41</v>
      </c>
      <c r="E25587" s="1" t="s">
        <v>22</v>
      </c>
      <c r="F25587" s="1" t="s">
        <v>23</v>
      </c>
      <c r="G25587" s="1" t="s">
        <v>24</v>
      </c>
      <c r="H25587" s="2">
        <v>0</v>
      </c>
      <c r="I25587">
        <v>34</v>
      </c>
    </row>
    <row r="25588" spans="1:9" x14ac:dyDescent="0.25">
      <c r="A25588" s="1" t="s">
        <v>16963</v>
      </c>
      <c r="B25588" s="1" t="s">
        <v>11</v>
      </c>
      <c r="C25588" s="1" t="s">
        <v>51</v>
      </c>
      <c r="D25588" s="1" t="s">
        <v>32</v>
      </c>
      <c r="E25588" s="1" t="s">
        <v>28</v>
      </c>
      <c r="F25588" s="1" t="s">
        <v>23</v>
      </c>
      <c r="G25588" s="1" t="s">
        <v>24</v>
      </c>
      <c r="H25588" s="2">
        <v>0</v>
      </c>
      <c r="I25588">
        <v>34</v>
      </c>
    </row>
    <row r="25589" spans="1:9" x14ac:dyDescent="0.25">
      <c r="A25589" s="1" t="s">
        <v>16963</v>
      </c>
      <c r="B25589" s="1" t="s">
        <v>194</v>
      </c>
      <c r="C25589" s="1" t="s">
        <v>20</v>
      </c>
      <c r="D25589" s="1" t="s">
        <v>41</v>
      </c>
      <c r="E25589" s="1" t="s">
        <v>22</v>
      </c>
      <c r="F25589" s="1" t="s">
        <v>23</v>
      </c>
      <c r="G25589" s="1" t="s">
        <v>24</v>
      </c>
      <c r="H25589" s="2">
        <v>0</v>
      </c>
      <c r="I25589">
        <v>34</v>
      </c>
    </row>
    <row r="25590" spans="1:9" x14ac:dyDescent="0.25">
      <c r="A25590" s="1" t="s">
        <v>16963</v>
      </c>
      <c r="B25590" s="1" t="s">
        <v>194</v>
      </c>
      <c r="C25590" s="1" t="s">
        <v>20</v>
      </c>
      <c r="D25590" s="1" t="s">
        <v>41</v>
      </c>
      <c r="E25590" s="1" t="s">
        <v>22</v>
      </c>
      <c r="F25590" s="1" t="s">
        <v>23</v>
      </c>
      <c r="G25590" s="1" t="s">
        <v>24</v>
      </c>
      <c r="H25590" s="2">
        <v>0</v>
      </c>
      <c r="I25590">
        <v>34</v>
      </c>
    </row>
    <row r="25591" spans="1:9" x14ac:dyDescent="0.25">
      <c r="A25591" s="1" t="s">
        <v>16964</v>
      </c>
      <c r="B25591" s="1" t="s">
        <v>118</v>
      </c>
      <c r="C25591" s="1" t="s">
        <v>71</v>
      </c>
      <c r="D25591" s="1" t="s">
        <v>797</v>
      </c>
      <c r="E25591" s="1" t="s">
        <v>103</v>
      </c>
      <c r="F25591" s="1" t="s">
        <v>15</v>
      </c>
      <c r="G25591" s="1" t="s">
        <v>120</v>
      </c>
      <c r="H25591" s="2">
        <v>0</v>
      </c>
      <c r="I25591">
        <v>6</v>
      </c>
    </row>
    <row r="25592" spans="1:9" x14ac:dyDescent="0.25">
      <c r="A25592" s="1" t="s">
        <v>16964</v>
      </c>
      <c r="B25592" s="1" t="s">
        <v>11</v>
      </c>
      <c r="C25592" s="1" t="s">
        <v>12</v>
      </c>
      <c r="D25592" s="1" t="s">
        <v>41</v>
      </c>
      <c r="E25592" s="1" t="s">
        <v>22</v>
      </c>
      <c r="F25592" s="1" t="s">
        <v>23</v>
      </c>
      <c r="G25592" s="1" t="s">
        <v>24</v>
      </c>
      <c r="H25592" s="2">
        <v>90</v>
      </c>
      <c r="I25592">
        <v>34</v>
      </c>
    </row>
    <row r="25593" spans="1:9" x14ac:dyDescent="0.25">
      <c r="A25593" s="1" t="s">
        <v>16965</v>
      </c>
      <c r="B25593" s="1" t="s">
        <v>70</v>
      </c>
      <c r="C25593" s="1" t="s">
        <v>71</v>
      </c>
      <c r="D25593" s="1" t="s">
        <v>1108</v>
      </c>
      <c r="E25593" s="1" t="s">
        <v>107</v>
      </c>
      <c r="F25593" s="1" t="s">
        <v>15</v>
      </c>
      <c r="G25593" s="1" t="s">
        <v>94</v>
      </c>
      <c r="H25593" s="2">
        <v>0</v>
      </c>
      <c r="I25593">
        <v>1</v>
      </c>
    </row>
    <row r="25594" spans="1:9" x14ac:dyDescent="0.25">
      <c r="A25594" s="1" t="s">
        <v>16965</v>
      </c>
      <c r="B25594" s="1" t="s">
        <v>70</v>
      </c>
      <c r="C25594" s="1" t="s">
        <v>71</v>
      </c>
      <c r="D25594" s="1" t="s">
        <v>377</v>
      </c>
      <c r="E25594" s="1" t="s">
        <v>305</v>
      </c>
      <c r="F25594" s="1" t="s">
        <v>15</v>
      </c>
      <c r="G25594" s="1" t="s">
        <v>8444</v>
      </c>
      <c r="H25594" s="2">
        <v>0</v>
      </c>
      <c r="I25594">
        <v>1</v>
      </c>
    </row>
    <row r="25595" spans="1:9" x14ac:dyDescent="0.25">
      <c r="A25595" s="1" t="s">
        <v>16965</v>
      </c>
      <c r="B25595" s="1" t="s">
        <v>11</v>
      </c>
      <c r="C25595" s="1" t="s">
        <v>51</v>
      </c>
      <c r="D25595" s="1" t="s">
        <v>41</v>
      </c>
      <c r="E25595" s="1" t="s">
        <v>22</v>
      </c>
      <c r="F25595" s="1" t="s">
        <v>23</v>
      </c>
      <c r="G25595" s="1" t="s">
        <v>24</v>
      </c>
      <c r="H25595" s="2">
        <v>0</v>
      </c>
      <c r="I25595">
        <v>34</v>
      </c>
    </row>
    <row r="25596" spans="1:9" x14ac:dyDescent="0.25">
      <c r="A25596" s="1" t="s">
        <v>16966</v>
      </c>
      <c r="B25596" s="1" t="s">
        <v>11</v>
      </c>
      <c r="C25596" s="1" t="s">
        <v>20</v>
      </c>
      <c r="D25596" s="1" t="s">
        <v>1108</v>
      </c>
      <c r="E25596" s="1" t="s">
        <v>107</v>
      </c>
      <c r="F25596" s="1" t="s">
        <v>15</v>
      </c>
      <c r="G25596" s="1" t="s">
        <v>94</v>
      </c>
      <c r="H25596" s="2">
        <v>70</v>
      </c>
      <c r="I25596">
        <v>1</v>
      </c>
    </row>
    <row r="25597" spans="1:9" x14ac:dyDescent="0.25">
      <c r="A25597" s="1" t="s">
        <v>16967</v>
      </c>
      <c r="B25597" s="1" t="s">
        <v>19</v>
      </c>
      <c r="C25597" s="1" t="s">
        <v>20</v>
      </c>
      <c r="D25597" s="1" t="s">
        <v>41</v>
      </c>
      <c r="E25597" s="1" t="s">
        <v>22</v>
      </c>
      <c r="F25597" s="1" t="s">
        <v>23</v>
      </c>
      <c r="G25597" s="1" t="s">
        <v>24</v>
      </c>
      <c r="H25597" s="2">
        <v>0</v>
      </c>
      <c r="I25597">
        <v>34</v>
      </c>
    </row>
    <row r="25598" spans="1:9" x14ac:dyDescent="0.25">
      <c r="A25598" s="1" t="s">
        <v>16967</v>
      </c>
      <c r="B25598" s="1" t="s">
        <v>19</v>
      </c>
      <c r="C25598" s="1" t="s">
        <v>20</v>
      </c>
      <c r="D25598" s="1" t="s">
        <v>41</v>
      </c>
      <c r="E25598" s="1" t="s">
        <v>22</v>
      </c>
      <c r="F25598" s="1" t="s">
        <v>23</v>
      </c>
      <c r="G25598" s="1" t="s">
        <v>24</v>
      </c>
      <c r="H25598" s="2">
        <v>0</v>
      </c>
      <c r="I25598">
        <v>34</v>
      </c>
    </row>
    <row r="25599" spans="1:9" x14ac:dyDescent="0.25">
      <c r="A25599" s="1" t="s">
        <v>16968</v>
      </c>
      <c r="B25599" s="1" t="s">
        <v>70</v>
      </c>
      <c r="C25599" s="1" t="s">
        <v>71</v>
      </c>
      <c r="D25599" s="1" t="s">
        <v>377</v>
      </c>
      <c r="E25599" s="1" t="s">
        <v>305</v>
      </c>
      <c r="F25599" s="1" t="s">
        <v>15</v>
      </c>
      <c r="G25599" s="1" t="s">
        <v>8444</v>
      </c>
      <c r="H25599" s="2">
        <v>0</v>
      </c>
      <c r="I25599">
        <v>1</v>
      </c>
    </row>
    <row r="25600" spans="1:9" x14ac:dyDescent="0.25">
      <c r="A25600" s="1" t="s">
        <v>16969</v>
      </c>
      <c r="B25600" s="1" t="s">
        <v>118</v>
      </c>
      <c r="C25600" s="1" t="s">
        <v>71</v>
      </c>
      <c r="D25600" s="1" t="s">
        <v>1174</v>
      </c>
      <c r="E25600" s="1" t="s">
        <v>103</v>
      </c>
      <c r="F25600" s="1" t="s">
        <v>15</v>
      </c>
      <c r="G25600" s="1" t="s">
        <v>120</v>
      </c>
      <c r="H25600" s="2">
        <v>0</v>
      </c>
      <c r="I25600">
        <v>5</v>
      </c>
    </row>
    <row r="25601" spans="1:9" x14ac:dyDescent="0.25">
      <c r="A25601" s="1" t="s">
        <v>16970</v>
      </c>
      <c r="B25601" s="1" t="s">
        <v>11</v>
      </c>
      <c r="C25601" s="1" t="s">
        <v>17</v>
      </c>
      <c r="D25601" s="1" t="s">
        <v>549</v>
      </c>
      <c r="E25601" s="1" t="s">
        <v>305</v>
      </c>
      <c r="F25601" s="1" t="s">
        <v>15</v>
      </c>
      <c r="G25601" s="1" t="s">
        <v>179</v>
      </c>
      <c r="H25601" s="2">
        <v>0</v>
      </c>
      <c r="I25601">
        <v>83</v>
      </c>
    </row>
    <row r="25602" spans="1:9" x14ac:dyDescent="0.25">
      <c r="A25602" s="1" t="s">
        <v>16971</v>
      </c>
      <c r="B25602" s="1" t="s">
        <v>70</v>
      </c>
      <c r="C25602" s="1" t="s">
        <v>71</v>
      </c>
      <c r="D25602" s="1" t="s">
        <v>377</v>
      </c>
      <c r="E25602" s="1" t="s">
        <v>305</v>
      </c>
      <c r="F25602" s="1" t="s">
        <v>15</v>
      </c>
      <c r="G25602" s="1" t="s">
        <v>8444</v>
      </c>
      <c r="H25602" s="2">
        <v>0</v>
      </c>
      <c r="I25602">
        <v>1</v>
      </c>
    </row>
    <row r="25603" spans="1:9" x14ac:dyDescent="0.25">
      <c r="A25603" s="1" t="s">
        <v>16972</v>
      </c>
      <c r="B25603" s="1" t="s">
        <v>118</v>
      </c>
      <c r="C25603" s="1" t="s">
        <v>71</v>
      </c>
      <c r="D25603" s="1" t="s">
        <v>157</v>
      </c>
      <c r="E25603" s="1" t="s">
        <v>103</v>
      </c>
      <c r="F25603" s="1" t="s">
        <v>15</v>
      </c>
      <c r="G25603" s="1" t="s">
        <v>120</v>
      </c>
      <c r="H25603" s="2">
        <v>0</v>
      </c>
      <c r="I25603">
        <v>5</v>
      </c>
    </row>
    <row r="25604" spans="1:9" x14ac:dyDescent="0.25">
      <c r="A25604" s="1" t="s">
        <v>16973</v>
      </c>
      <c r="B25604" s="1" t="s">
        <v>11</v>
      </c>
      <c r="C25604" s="1" t="s">
        <v>12</v>
      </c>
      <c r="D25604" s="1" t="s">
        <v>41</v>
      </c>
      <c r="E25604" s="1" t="s">
        <v>22</v>
      </c>
      <c r="F25604" s="1" t="s">
        <v>23</v>
      </c>
      <c r="G25604" s="1" t="s">
        <v>24</v>
      </c>
      <c r="H25604" s="2">
        <v>90</v>
      </c>
      <c r="I25604">
        <v>34</v>
      </c>
    </row>
    <row r="25605" spans="1:9" x14ac:dyDescent="0.25">
      <c r="A25605" s="1" t="s">
        <v>16974</v>
      </c>
      <c r="B25605" s="1" t="s">
        <v>11</v>
      </c>
      <c r="C25605" s="1" t="s">
        <v>17</v>
      </c>
      <c r="D25605" s="1" t="s">
        <v>1084</v>
      </c>
      <c r="E25605" s="1" t="s">
        <v>109</v>
      </c>
      <c r="F25605" s="1" t="s">
        <v>15</v>
      </c>
      <c r="G25605" s="1" t="s">
        <v>100</v>
      </c>
      <c r="H25605" s="2">
        <v>0</v>
      </c>
      <c r="I25605">
        <v>1</v>
      </c>
    </row>
    <row r="25606" spans="1:9" x14ac:dyDescent="0.25">
      <c r="A25606" s="1" t="s">
        <v>16975</v>
      </c>
      <c r="B25606" s="1" t="s">
        <v>11</v>
      </c>
      <c r="C25606" s="1" t="s">
        <v>51</v>
      </c>
      <c r="D25606" s="1" t="s">
        <v>85</v>
      </c>
      <c r="E25606" s="1" t="s">
        <v>86</v>
      </c>
      <c r="F25606" s="1" t="s">
        <v>23</v>
      </c>
      <c r="G25606" s="1" t="s">
        <v>82</v>
      </c>
      <c r="H25606" s="2">
        <v>0</v>
      </c>
      <c r="I25606">
        <v>34</v>
      </c>
    </row>
    <row r="25607" spans="1:9" x14ac:dyDescent="0.25">
      <c r="A25607" s="1" t="s">
        <v>16975</v>
      </c>
      <c r="B25607" s="1" t="s">
        <v>70</v>
      </c>
      <c r="C25607" s="1" t="s">
        <v>71</v>
      </c>
      <c r="D25607" s="1" t="s">
        <v>377</v>
      </c>
      <c r="E25607" s="1" t="s">
        <v>305</v>
      </c>
      <c r="F25607" s="1" t="s">
        <v>15</v>
      </c>
      <c r="G25607" s="1" t="s">
        <v>8444</v>
      </c>
      <c r="H25607" s="2">
        <v>0</v>
      </c>
      <c r="I25607">
        <v>1</v>
      </c>
    </row>
    <row r="25608" spans="1:9" x14ac:dyDescent="0.25">
      <c r="A25608" s="1" t="s">
        <v>16976</v>
      </c>
      <c r="B25608" s="1" t="s">
        <v>70</v>
      </c>
      <c r="C25608" s="1" t="s">
        <v>71</v>
      </c>
      <c r="D25608" s="1" t="s">
        <v>377</v>
      </c>
      <c r="E25608" s="1" t="s">
        <v>305</v>
      </c>
      <c r="F25608" s="1" t="s">
        <v>15</v>
      </c>
      <c r="G25608" s="1" t="s">
        <v>8444</v>
      </c>
      <c r="H25608" s="2">
        <v>0</v>
      </c>
      <c r="I25608">
        <v>1</v>
      </c>
    </row>
    <row r="25609" spans="1:9" x14ac:dyDescent="0.25">
      <c r="A25609" s="1" t="s">
        <v>16976</v>
      </c>
      <c r="B25609" s="1" t="s">
        <v>19</v>
      </c>
      <c r="C25609" s="1" t="s">
        <v>20</v>
      </c>
      <c r="D25609" s="1" t="s">
        <v>41</v>
      </c>
      <c r="E25609" s="1" t="s">
        <v>22</v>
      </c>
      <c r="F25609" s="1" t="s">
        <v>23</v>
      </c>
      <c r="G25609" s="1" t="s">
        <v>24</v>
      </c>
      <c r="H25609" s="2">
        <v>0</v>
      </c>
      <c r="I25609">
        <v>34</v>
      </c>
    </row>
    <row r="25610" spans="1:9" x14ac:dyDescent="0.25">
      <c r="A25610" s="1" t="s">
        <v>16977</v>
      </c>
      <c r="B25610" s="1" t="s">
        <v>118</v>
      </c>
      <c r="C25610" s="1" t="s">
        <v>71</v>
      </c>
      <c r="D25610" s="1" t="s">
        <v>689</v>
      </c>
      <c r="E25610" s="1" t="s">
        <v>103</v>
      </c>
      <c r="F25610" s="1" t="s">
        <v>15</v>
      </c>
      <c r="G25610" s="1" t="s">
        <v>120</v>
      </c>
      <c r="H25610" s="2">
        <v>0</v>
      </c>
      <c r="I25610">
        <v>5</v>
      </c>
    </row>
    <row r="25611" spans="1:9" x14ac:dyDescent="0.25">
      <c r="A25611" s="1" t="s">
        <v>16978</v>
      </c>
      <c r="B25611" s="1" t="s">
        <v>70</v>
      </c>
      <c r="C25611" s="1" t="s">
        <v>71</v>
      </c>
      <c r="D25611" s="1" t="s">
        <v>377</v>
      </c>
      <c r="E25611" s="1" t="s">
        <v>305</v>
      </c>
      <c r="F25611" s="1" t="s">
        <v>15</v>
      </c>
      <c r="G25611" s="1" t="s">
        <v>8444</v>
      </c>
      <c r="H25611" s="2">
        <v>0</v>
      </c>
      <c r="I25611">
        <v>1</v>
      </c>
    </row>
    <row r="25612" spans="1:9" x14ac:dyDescent="0.25">
      <c r="A25612" s="1" t="s">
        <v>16979</v>
      </c>
      <c r="B25612" s="1" t="s">
        <v>118</v>
      </c>
      <c r="C25612" s="1" t="s">
        <v>71</v>
      </c>
      <c r="D25612" s="1" t="s">
        <v>775</v>
      </c>
      <c r="E25612" s="1" t="s">
        <v>103</v>
      </c>
      <c r="F25612" s="1" t="s">
        <v>15</v>
      </c>
      <c r="G25612" s="1" t="s">
        <v>82</v>
      </c>
      <c r="H25612" s="2">
        <v>0</v>
      </c>
      <c r="I25612">
        <v>6</v>
      </c>
    </row>
    <row r="25613" spans="1:9" x14ac:dyDescent="0.25">
      <c r="A25613" s="1" t="s">
        <v>16979</v>
      </c>
      <c r="B25613" s="1" t="s">
        <v>70</v>
      </c>
      <c r="C25613" s="1" t="s">
        <v>71</v>
      </c>
      <c r="D25613" s="1" t="s">
        <v>377</v>
      </c>
      <c r="E25613" s="1" t="s">
        <v>305</v>
      </c>
      <c r="F25613" s="1" t="s">
        <v>15</v>
      </c>
      <c r="G25613" s="1" t="s">
        <v>8444</v>
      </c>
      <c r="H25613" s="2">
        <v>0</v>
      </c>
      <c r="I25613">
        <v>1</v>
      </c>
    </row>
    <row r="25614" spans="1:9" x14ac:dyDescent="0.25">
      <c r="A25614" s="1" t="s">
        <v>16979</v>
      </c>
      <c r="B25614" s="1" t="s">
        <v>11</v>
      </c>
      <c r="C25614" s="1" t="s">
        <v>20</v>
      </c>
      <c r="D25614" s="1" t="s">
        <v>549</v>
      </c>
      <c r="E25614" s="1" t="s">
        <v>305</v>
      </c>
      <c r="F25614" s="1" t="s">
        <v>15</v>
      </c>
      <c r="G25614" s="1" t="s">
        <v>179</v>
      </c>
      <c r="H25614" s="2">
        <v>50</v>
      </c>
      <c r="I25614">
        <v>83</v>
      </c>
    </row>
    <row r="25615" spans="1:9" x14ac:dyDescent="0.25">
      <c r="A25615" s="1" t="s">
        <v>16980</v>
      </c>
      <c r="B25615" s="1" t="s">
        <v>11</v>
      </c>
      <c r="C25615" s="1" t="s">
        <v>51</v>
      </c>
      <c r="D25615" s="1" t="s">
        <v>358</v>
      </c>
      <c r="E25615" s="1" t="s">
        <v>103</v>
      </c>
      <c r="F25615" s="1" t="s">
        <v>15</v>
      </c>
      <c r="G25615" s="1" t="s">
        <v>120</v>
      </c>
      <c r="H25615" s="2">
        <v>50</v>
      </c>
      <c r="I25615">
        <v>5</v>
      </c>
    </row>
    <row r="25616" spans="1:9" x14ac:dyDescent="0.25">
      <c r="A25616" s="1" t="s">
        <v>16980</v>
      </c>
      <c r="B25616" s="1" t="s">
        <v>70</v>
      </c>
      <c r="C25616" s="1" t="s">
        <v>71</v>
      </c>
      <c r="D25616" s="1" t="s">
        <v>5105</v>
      </c>
      <c r="E25616" s="1" t="s">
        <v>107</v>
      </c>
      <c r="F25616" s="1" t="s">
        <v>15</v>
      </c>
      <c r="G25616" s="1" t="s">
        <v>94</v>
      </c>
      <c r="H25616" s="2">
        <v>0</v>
      </c>
      <c r="I25616">
        <v>1</v>
      </c>
    </row>
    <row r="25617" spans="1:9" x14ac:dyDescent="0.25">
      <c r="A25617" s="1" t="s">
        <v>16980</v>
      </c>
      <c r="B25617" s="1" t="s">
        <v>19</v>
      </c>
      <c r="C25617" s="1" t="s">
        <v>20</v>
      </c>
      <c r="D25617" s="1" t="s">
        <v>41</v>
      </c>
      <c r="E25617" s="1" t="s">
        <v>22</v>
      </c>
      <c r="F25617" s="1" t="s">
        <v>23</v>
      </c>
      <c r="G25617" s="1" t="s">
        <v>24</v>
      </c>
      <c r="H25617" s="2">
        <v>0</v>
      </c>
      <c r="I25617">
        <v>34</v>
      </c>
    </row>
    <row r="25618" spans="1:9" x14ac:dyDescent="0.25">
      <c r="A25618" s="1" t="s">
        <v>16981</v>
      </c>
      <c r="B25618" s="1" t="s">
        <v>19</v>
      </c>
      <c r="C25618" s="1" t="s">
        <v>20</v>
      </c>
      <c r="D25618" s="1" t="s">
        <v>41</v>
      </c>
      <c r="E25618" s="1" t="s">
        <v>22</v>
      </c>
      <c r="F25618" s="1" t="s">
        <v>23</v>
      </c>
      <c r="G25618" s="1" t="s">
        <v>24</v>
      </c>
      <c r="H25618" s="2">
        <v>0</v>
      </c>
      <c r="I25618">
        <v>34</v>
      </c>
    </row>
    <row r="25619" spans="1:9" x14ac:dyDescent="0.25">
      <c r="A25619" s="1" t="s">
        <v>16982</v>
      </c>
      <c r="B25619" s="1" t="s">
        <v>118</v>
      </c>
      <c r="C25619" s="1" t="s">
        <v>71</v>
      </c>
      <c r="D25619" s="1" t="s">
        <v>549</v>
      </c>
      <c r="E25619" s="1" t="s">
        <v>305</v>
      </c>
      <c r="F25619" s="1" t="s">
        <v>15</v>
      </c>
      <c r="G25619" s="1" t="s">
        <v>179</v>
      </c>
      <c r="H25619" s="2">
        <v>0</v>
      </c>
      <c r="I25619">
        <v>82</v>
      </c>
    </row>
    <row r="25620" spans="1:9" x14ac:dyDescent="0.25">
      <c r="A25620" s="1" t="s">
        <v>16983</v>
      </c>
      <c r="B25620" s="1" t="s">
        <v>19</v>
      </c>
      <c r="C25620" s="1" t="s">
        <v>20</v>
      </c>
      <c r="D25620" s="1" t="s">
        <v>41</v>
      </c>
      <c r="E25620" s="1" t="s">
        <v>22</v>
      </c>
      <c r="F25620" s="1" t="s">
        <v>23</v>
      </c>
      <c r="G25620" s="1" t="s">
        <v>24</v>
      </c>
      <c r="H25620" s="2">
        <v>0</v>
      </c>
      <c r="I25620">
        <v>34</v>
      </c>
    </row>
    <row r="25621" spans="1:9" x14ac:dyDescent="0.25">
      <c r="A25621" s="1" t="s">
        <v>16983</v>
      </c>
      <c r="B25621" s="1" t="s">
        <v>70</v>
      </c>
      <c r="C25621" s="1" t="s">
        <v>71</v>
      </c>
      <c r="D25621" s="1" t="s">
        <v>282</v>
      </c>
      <c r="E25621" s="1" t="s">
        <v>103</v>
      </c>
      <c r="F25621" s="1" t="s">
        <v>15</v>
      </c>
      <c r="G25621" s="1" t="s">
        <v>235</v>
      </c>
      <c r="H25621" s="2">
        <v>0</v>
      </c>
      <c r="I25621">
        <v>40</v>
      </c>
    </row>
    <row r="25622" spans="1:9" x14ac:dyDescent="0.25">
      <c r="A25622" s="1" t="s">
        <v>16984</v>
      </c>
      <c r="B25622" s="1" t="s">
        <v>129</v>
      </c>
      <c r="C25622" s="1" t="s">
        <v>20</v>
      </c>
      <c r="D25622" s="1" t="s">
        <v>103</v>
      </c>
      <c r="E25622" s="1" t="s">
        <v>103</v>
      </c>
      <c r="F25622" s="1" t="s">
        <v>15</v>
      </c>
      <c r="G25622" s="1" t="s">
        <v>120</v>
      </c>
      <c r="H25622" s="2">
        <v>0</v>
      </c>
      <c r="I25622">
        <v>5</v>
      </c>
    </row>
    <row r="25623" spans="1:9" x14ac:dyDescent="0.25">
      <c r="A25623" s="1" t="s">
        <v>16984</v>
      </c>
      <c r="B25623" s="1" t="s">
        <v>19</v>
      </c>
      <c r="C25623" s="1" t="s">
        <v>20</v>
      </c>
      <c r="D25623" s="1" t="s">
        <v>43</v>
      </c>
      <c r="E25623" s="1" t="s">
        <v>22</v>
      </c>
      <c r="F25623" s="1" t="s">
        <v>23</v>
      </c>
      <c r="G25623" s="1" t="s">
        <v>24</v>
      </c>
      <c r="H25623" s="2">
        <v>0</v>
      </c>
      <c r="I25623">
        <v>34</v>
      </c>
    </row>
    <row r="25624" spans="1:9" x14ac:dyDescent="0.25">
      <c r="A25624" s="1" t="s">
        <v>16985</v>
      </c>
      <c r="B25624" s="1" t="s">
        <v>70</v>
      </c>
      <c r="C25624" s="1" t="s">
        <v>71</v>
      </c>
      <c r="D25624" s="1" t="s">
        <v>737</v>
      </c>
      <c r="E25624" s="1" t="s">
        <v>103</v>
      </c>
      <c r="F25624" s="1" t="s">
        <v>15</v>
      </c>
      <c r="G25624" s="1" t="s">
        <v>100</v>
      </c>
      <c r="H25624" s="2">
        <v>0</v>
      </c>
      <c r="I25624">
        <v>1</v>
      </c>
    </row>
    <row r="25625" spans="1:9" x14ac:dyDescent="0.25">
      <c r="A25625" s="1" t="s">
        <v>16985</v>
      </c>
      <c r="B25625" s="1" t="s">
        <v>11</v>
      </c>
      <c r="C25625" s="1" t="s">
        <v>20</v>
      </c>
      <c r="D25625" s="1" t="s">
        <v>2102</v>
      </c>
      <c r="E25625" s="1" t="s">
        <v>107</v>
      </c>
      <c r="F25625" s="1" t="s">
        <v>15</v>
      </c>
      <c r="G25625" s="1" t="s">
        <v>82</v>
      </c>
      <c r="H25625" s="2">
        <v>70</v>
      </c>
      <c r="I25625">
        <v>1</v>
      </c>
    </row>
    <row r="25626" spans="1:9" x14ac:dyDescent="0.25">
      <c r="A25626" s="1" t="s">
        <v>16985</v>
      </c>
      <c r="B25626" s="1" t="s">
        <v>11</v>
      </c>
      <c r="C25626" s="1" t="s">
        <v>12</v>
      </c>
      <c r="D25626" s="1" t="s">
        <v>27</v>
      </c>
      <c r="E25626" s="1" t="s">
        <v>28</v>
      </c>
      <c r="F25626" s="1" t="s">
        <v>23</v>
      </c>
      <c r="G25626" s="1" t="s">
        <v>24</v>
      </c>
      <c r="H25626" s="2">
        <v>90</v>
      </c>
      <c r="I25626">
        <v>34</v>
      </c>
    </row>
    <row r="25627" spans="1:9" x14ac:dyDescent="0.25">
      <c r="A25627" s="1" t="s">
        <v>16986</v>
      </c>
      <c r="B25627" s="1" t="s">
        <v>19</v>
      </c>
      <c r="C25627" s="1" t="s">
        <v>20</v>
      </c>
      <c r="D25627" s="1" t="s">
        <v>41</v>
      </c>
      <c r="E25627" s="1" t="s">
        <v>22</v>
      </c>
      <c r="F25627" s="1" t="s">
        <v>23</v>
      </c>
      <c r="G25627" s="1" t="s">
        <v>24</v>
      </c>
      <c r="H25627" s="2">
        <v>0</v>
      </c>
      <c r="I25627">
        <v>34</v>
      </c>
    </row>
    <row r="25628" spans="1:9" x14ac:dyDescent="0.25">
      <c r="A25628" s="1" t="s">
        <v>16987</v>
      </c>
      <c r="B25628" s="1" t="s">
        <v>11</v>
      </c>
      <c r="C25628" s="1" t="s">
        <v>51</v>
      </c>
      <c r="D25628" s="1" t="s">
        <v>2102</v>
      </c>
      <c r="E25628" s="1" t="s">
        <v>107</v>
      </c>
      <c r="F25628" s="1" t="s">
        <v>15</v>
      </c>
      <c r="G25628" s="1" t="s">
        <v>82</v>
      </c>
      <c r="H25628" s="2">
        <v>70</v>
      </c>
      <c r="I25628">
        <v>1</v>
      </c>
    </row>
    <row r="25629" spans="1:9" x14ac:dyDescent="0.25">
      <c r="A25629" s="1" t="s">
        <v>16988</v>
      </c>
      <c r="B25629" s="1" t="s">
        <v>11</v>
      </c>
      <c r="C25629" s="1" t="s">
        <v>17</v>
      </c>
      <c r="D25629" s="1" t="s">
        <v>549</v>
      </c>
      <c r="E25629" s="1" t="s">
        <v>305</v>
      </c>
      <c r="F25629" s="1" t="s">
        <v>15</v>
      </c>
      <c r="G25629" s="1" t="s">
        <v>179</v>
      </c>
      <c r="H25629" s="2">
        <v>0</v>
      </c>
      <c r="I25629">
        <v>83</v>
      </c>
    </row>
    <row r="25630" spans="1:9" x14ac:dyDescent="0.25">
      <c r="A25630" s="1" t="s">
        <v>16989</v>
      </c>
      <c r="B25630" s="1" t="s">
        <v>19</v>
      </c>
      <c r="C25630" s="1" t="s">
        <v>20</v>
      </c>
      <c r="D25630" s="1" t="s">
        <v>41</v>
      </c>
      <c r="E25630" s="1" t="s">
        <v>22</v>
      </c>
      <c r="F25630" s="1" t="s">
        <v>23</v>
      </c>
      <c r="G25630" s="1" t="s">
        <v>24</v>
      </c>
      <c r="H25630" s="2">
        <v>0</v>
      </c>
      <c r="I25630">
        <v>34</v>
      </c>
    </row>
    <row r="25631" spans="1:9" x14ac:dyDescent="0.25">
      <c r="A25631" s="1" t="s">
        <v>16990</v>
      </c>
      <c r="B25631" s="1" t="s">
        <v>11</v>
      </c>
      <c r="C25631" s="1" t="s">
        <v>51</v>
      </c>
      <c r="D25631" s="1" t="s">
        <v>41</v>
      </c>
      <c r="E25631" s="1" t="s">
        <v>22</v>
      </c>
      <c r="F25631" s="1" t="s">
        <v>23</v>
      </c>
      <c r="G25631" s="1" t="s">
        <v>24</v>
      </c>
      <c r="H25631" s="2">
        <v>0</v>
      </c>
      <c r="I25631">
        <v>34</v>
      </c>
    </row>
    <row r="25632" spans="1:9" x14ac:dyDescent="0.25">
      <c r="A25632" s="1" t="s">
        <v>16991</v>
      </c>
      <c r="B25632" s="1" t="s">
        <v>11</v>
      </c>
      <c r="C25632" s="1" t="s">
        <v>17</v>
      </c>
      <c r="D25632" s="1" t="s">
        <v>518</v>
      </c>
      <c r="E25632" s="1" t="s">
        <v>103</v>
      </c>
      <c r="F25632" s="1" t="s">
        <v>15</v>
      </c>
      <c r="G25632" s="1" t="s">
        <v>120</v>
      </c>
      <c r="H25632" s="2">
        <v>0</v>
      </c>
      <c r="I25632">
        <v>6</v>
      </c>
    </row>
    <row r="25633" spans="1:9" x14ac:dyDescent="0.25">
      <c r="A25633" s="1" t="s">
        <v>16991</v>
      </c>
      <c r="B25633" s="1" t="s">
        <v>11</v>
      </c>
      <c r="C25633" s="1" t="s">
        <v>17</v>
      </c>
      <c r="D25633" s="1" t="s">
        <v>549</v>
      </c>
      <c r="E25633" s="1" t="s">
        <v>305</v>
      </c>
      <c r="F25633" s="1" t="s">
        <v>15</v>
      </c>
      <c r="G25633" s="1" t="s">
        <v>179</v>
      </c>
      <c r="H25633" s="2">
        <v>0</v>
      </c>
      <c r="I25633">
        <v>82</v>
      </c>
    </row>
    <row r="25634" spans="1:9" x14ac:dyDescent="0.25">
      <c r="A25634" s="1" t="s">
        <v>16992</v>
      </c>
      <c r="B25634" s="1" t="s">
        <v>70</v>
      </c>
      <c r="C25634" s="1" t="s">
        <v>71</v>
      </c>
      <c r="D25634" s="1" t="s">
        <v>2102</v>
      </c>
      <c r="E25634" s="1" t="s">
        <v>107</v>
      </c>
      <c r="F25634" s="1" t="s">
        <v>15</v>
      </c>
      <c r="G25634" s="1" t="s">
        <v>82</v>
      </c>
      <c r="H25634" s="2">
        <v>0</v>
      </c>
      <c r="I25634">
        <v>1</v>
      </c>
    </row>
    <row r="25635" spans="1:9" x14ac:dyDescent="0.25">
      <c r="A25635" s="1" t="s">
        <v>16993</v>
      </c>
      <c r="B25635" s="1" t="s">
        <v>19</v>
      </c>
      <c r="C25635" s="1" t="s">
        <v>20</v>
      </c>
      <c r="D25635" s="1" t="s">
        <v>41</v>
      </c>
      <c r="E25635" s="1" t="s">
        <v>22</v>
      </c>
      <c r="F25635" s="1" t="s">
        <v>23</v>
      </c>
      <c r="G25635" s="1" t="s">
        <v>24</v>
      </c>
      <c r="H25635" s="2">
        <v>0</v>
      </c>
      <c r="I25635">
        <v>34</v>
      </c>
    </row>
    <row r="25636" spans="1:9" x14ac:dyDescent="0.25">
      <c r="A25636" s="1" t="s">
        <v>16994</v>
      </c>
      <c r="B25636" s="1" t="s">
        <v>118</v>
      </c>
      <c r="C25636" s="1" t="s">
        <v>71</v>
      </c>
      <c r="D25636" s="1" t="s">
        <v>1142</v>
      </c>
      <c r="E25636" s="1" t="s">
        <v>22</v>
      </c>
      <c r="F25636" s="1" t="s">
        <v>15</v>
      </c>
      <c r="G25636" s="1" t="s">
        <v>120</v>
      </c>
      <c r="H25636" s="2">
        <v>0</v>
      </c>
      <c r="I25636">
        <v>6</v>
      </c>
    </row>
    <row r="25637" spans="1:9" x14ac:dyDescent="0.25">
      <c r="A25637" s="1" t="s">
        <v>16995</v>
      </c>
      <c r="B25637" s="1" t="s">
        <v>11</v>
      </c>
      <c r="C25637" s="1" t="s">
        <v>51</v>
      </c>
      <c r="D25637" s="1" t="s">
        <v>549</v>
      </c>
      <c r="E25637" s="1" t="s">
        <v>305</v>
      </c>
      <c r="F25637" s="1" t="s">
        <v>256</v>
      </c>
      <c r="G25637" s="1" t="s">
        <v>179</v>
      </c>
      <c r="H25637" s="2">
        <v>0</v>
      </c>
      <c r="I25637">
        <v>83</v>
      </c>
    </row>
    <row r="25638" spans="1:9" x14ac:dyDescent="0.25">
      <c r="A25638" s="1" t="s">
        <v>16996</v>
      </c>
      <c r="B25638" s="1" t="s">
        <v>11</v>
      </c>
      <c r="C25638" s="1" t="s">
        <v>20</v>
      </c>
      <c r="D25638" s="1" t="s">
        <v>157</v>
      </c>
      <c r="E25638" s="1" t="s">
        <v>103</v>
      </c>
      <c r="F25638" s="1" t="s">
        <v>15</v>
      </c>
      <c r="G25638" s="1" t="s">
        <v>120</v>
      </c>
      <c r="H25638" s="2">
        <v>50</v>
      </c>
      <c r="I25638">
        <v>6</v>
      </c>
    </row>
    <row r="25639" spans="1:9" x14ac:dyDescent="0.25">
      <c r="A25639" s="1" t="s">
        <v>16997</v>
      </c>
      <c r="B25639" s="1" t="s">
        <v>19</v>
      </c>
      <c r="C25639" s="1" t="s">
        <v>20</v>
      </c>
      <c r="D25639" s="1" t="s">
        <v>41</v>
      </c>
      <c r="E25639" s="1" t="s">
        <v>22</v>
      </c>
      <c r="F25639" s="1" t="s">
        <v>23</v>
      </c>
      <c r="G25639" s="1" t="s">
        <v>24</v>
      </c>
      <c r="H25639" s="2">
        <v>0</v>
      </c>
      <c r="I25639">
        <v>34</v>
      </c>
    </row>
    <row r="25640" spans="1:9" x14ac:dyDescent="0.25">
      <c r="A25640" s="1" t="s">
        <v>16997</v>
      </c>
      <c r="B25640" s="1" t="s">
        <v>118</v>
      </c>
      <c r="C25640" s="1" t="s">
        <v>71</v>
      </c>
      <c r="D25640" s="1" t="s">
        <v>268</v>
      </c>
      <c r="E25640" s="1" t="s">
        <v>103</v>
      </c>
      <c r="F25640" s="1" t="s">
        <v>15</v>
      </c>
      <c r="G25640" s="1" t="s">
        <v>120</v>
      </c>
      <c r="H25640" s="2">
        <v>0</v>
      </c>
      <c r="I25640">
        <v>6</v>
      </c>
    </row>
    <row r="25641" spans="1:9" x14ac:dyDescent="0.25">
      <c r="A25641" s="1" t="s">
        <v>16997</v>
      </c>
      <c r="B25641" s="1" t="s">
        <v>129</v>
      </c>
      <c r="C25641" s="1" t="s">
        <v>51</v>
      </c>
      <c r="D25641" s="1" t="s">
        <v>268</v>
      </c>
      <c r="E25641" s="1" t="s">
        <v>103</v>
      </c>
      <c r="F25641" s="1" t="s">
        <v>15</v>
      </c>
      <c r="G25641" s="1" t="s">
        <v>120</v>
      </c>
      <c r="H25641" s="2">
        <v>0</v>
      </c>
      <c r="I25641">
        <v>6</v>
      </c>
    </row>
    <row r="25642" spans="1:9" x14ac:dyDescent="0.25">
      <c r="A25642" s="1" t="s">
        <v>16998</v>
      </c>
      <c r="B25642" s="1" t="s">
        <v>19</v>
      </c>
      <c r="C25642" s="1" t="s">
        <v>20</v>
      </c>
      <c r="D25642" s="1" t="s">
        <v>43</v>
      </c>
      <c r="E25642" s="1" t="s">
        <v>22</v>
      </c>
      <c r="F25642" s="1" t="s">
        <v>23</v>
      </c>
      <c r="G25642" s="1" t="s">
        <v>24</v>
      </c>
      <c r="H25642" s="2">
        <v>0</v>
      </c>
      <c r="I25642">
        <v>34</v>
      </c>
    </row>
    <row r="25643" spans="1:9" x14ac:dyDescent="0.25">
      <c r="A25643" s="1" t="s">
        <v>16999</v>
      </c>
      <c r="B25643" s="1" t="s">
        <v>118</v>
      </c>
      <c r="C25643" s="1" t="s">
        <v>71</v>
      </c>
      <c r="D25643" s="1" t="s">
        <v>549</v>
      </c>
      <c r="E25643" s="1" t="s">
        <v>305</v>
      </c>
      <c r="F25643" s="1" t="s">
        <v>15</v>
      </c>
      <c r="G25643" s="1" t="s">
        <v>179</v>
      </c>
      <c r="H25643" s="2">
        <v>0</v>
      </c>
      <c r="I25643">
        <v>83</v>
      </c>
    </row>
    <row r="25644" spans="1:9" x14ac:dyDescent="0.25">
      <c r="A25644" s="1" t="s">
        <v>16999</v>
      </c>
      <c r="B25644" s="1" t="s">
        <v>70</v>
      </c>
      <c r="C25644" s="1" t="s">
        <v>71</v>
      </c>
      <c r="D25644" s="1" t="s">
        <v>3528</v>
      </c>
      <c r="E25644" s="1" t="s">
        <v>107</v>
      </c>
      <c r="F25644" s="1" t="s">
        <v>15</v>
      </c>
      <c r="G25644" s="1" t="s">
        <v>94</v>
      </c>
      <c r="H25644" s="2">
        <v>0</v>
      </c>
      <c r="I25644">
        <v>1</v>
      </c>
    </row>
    <row r="25645" spans="1:9" x14ac:dyDescent="0.25">
      <c r="A25645" s="1" t="s">
        <v>17000</v>
      </c>
      <c r="B25645" s="1" t="s">
        <v>118</v>
      </c>
      <c r="C25645" s="1" t="s">
        <v>71</v>
      </c>
      <c r="D25645" s="1" t="s">
        <v>429</v>
      </c>
      <c r="E25645" s="1" t="s">
        <v>103</v>
      </c>
      <c r="F25645" s="1" t="s">
        <v>15</v>
      </c>
      <c r="G25645" s="1" t="s">
        <v>120</v>
      </c>
      <c r="H25645" s="2">
        <v>0</v>
      </c>
      <c r="I25645">
        <v>6</v>
      </c>
    </row>
    <row r="25646" spans="1:9" x14ac:dyDescent="0.25">
      <c r="A25646" s="1" t="s">
        <v>17001</v>
      </c>
      <c r="B25646" s="1" t="s">
        <v>19</v>
      </c>
      <c r="C25646" s="1" t="s">
        <v>20</v>
      </c>
      <c r="D25646" s="1" t="s">
        <v>27</v>
      </c>
      <c r="E25646" s="1" t="s">
        <v>28</v>
      </c>
      <c r="F25646" s="1" t="s">
        <v>23</v>
      </c>
      <c r="G25646" s="1" t="s">
        <v>24</v>
      </c>
      <c r="H25646" s="2">
        <v>0</v>
      </c>
      <c r="I25646">
        <v>34</v>
      </c>
    </row>
    <row r="25647" spans="1:9" x14ac:dyDescent="0.25">
      <c r="A25647" s="1" t="s">
        <v>17002</v>
      </c>
      <c r="B25647" s="1" t="s">
        <v>194</v>
      </c>
      <c r="C25647" s="1" t="s">
        <v>20</v>
      </c>
      <c r="D25647" s="1" t="s">
        <v>41</v>
      </c>
      <c r="E25647" s="1" t="s">
        <v>22</v>
      </c>
      <c r="F25647" s="1" t="s">
        <v>23</v>
      </c>
      <c r="G25647" s="1" t="s">
        <v>24</v>
      </c>
      <c r="H25647" s="2">
        <v>0</v>
      </c>
      <c r="I25647">
        <v>34</v>
      </c>
    </row>
    <row r="25648" spans="1:9" x14ac:dyDescent="0.25">
      <c r="A25648" s="1" t="s">
        <v>17002</v>
      </c>
      <c r="B25648" s="1" t="s">
        <v>11</v>
      </c>
      <c r="C25648" s="1" t="s">
        <v>12</v>
      </c>
      <c r="D25648" s="1" t="s">
        <v>48</v>
      </c>
      <c r="E25648" s="1" t="s">
        <v>22</v>
      </c>
      <c r="F25648" s="1" t="s">
        <v>23</v>
      </c>
      <c r="G25648" s="1" t="s">
        <v>24</v>
      </c>
      <c r="H25648" s="2">
        <v>90</v>
      </c>
      <c r="I25648">
        <v>34</v>
      </c>
    </row>
    <row r="25649" spans="1:9" x14ac:dyDescent="0.25">
      <c r="A25649" s="1" t="s">
        <v>17002</v>
      </c>
      <c r="B25649" s="1" t="s">
        <v>70</v>
      </c>
      <c r="C25649" s="1" t="s">
        <v>71</v>
      </c>
      <c r="D25649" s="1" t="s">
        <v>5256</v>
      </c>
      <c r="E25649" s="1" t="s">
        <v>107</v>
      </c>
      <c r="F25649" s="1" t="s">
        <v>15</v>
      </c>
      <c r="G25649" s="1" t="s">
        <v>94</v>
      </c>
      <c r="H25649" s="2">
        <v>0</v>
      </c>
      <c r="I25649">
        <v>1</v>
      </c>
    </row>
    <row r="25650" spans="1:9" x14ac:dyDescent="0.25">
      <c r="A25650" s="1" t="s">
        <v>17003</v>
      </c>
      <c r="B25650" s="1" t="s">
        <v>118</v>
      </c>
      <c r="C25650" s="1" t="s">
        <v>71</v>
      </c>
      <c r="D25650" s="1" t="s">
        <v>157</v>
      </c>
      <c r="E25650" s="1" t="s">
        <v>103</v>
      </c>
      <c r="F25650" s="1" t="s">
        <v>15</v>
      </c>
      <c r="G25650" s="1" t="s">
        <v>120</v>
      </c>
      <c r="H25650" s="2">
        <v>0</v>
      </c>
      <c r="I25650">
        <v>5</v>
      </c>
    </row>
    <row r="25651" spans="1:9" x14ac:dyDescent="0.25">
      <c r="A25651" s="1" t="s">
        <v>17004</v>
      </c>
      <c r="B25651" s="1" t="s">
        <v>118</v>
      </c>
      <c r="C25651" s="1" t="s">
        <v>51</v>
      </c>
      <c r="D25651" s="1" t="s">
        <v>12785</v>
      </c>
      <c r="E25651" s="1" t="s">
        <v>305</v>
      </c>
      <c r="F25651" s="1" t="s">
        <v>15</v>
      </c>
      <c r="G25651" s="1" t="s">
        <v>179</v>
      </c>
      <c r="H25651" s="2">
        <v>0</v>
      </c>
      <c r="I25651">
        <v>82</v>
      </c>
    </row>
    <row r="25652" spans="1:9" x14ac:dyDescent="0.25">
      <c r="A25652" s="1" t="s">
        <v>17005</v>
      </c>
      <c r="B25652" s="1" t="s">
        <v>70</v>
      </c>
      <c r="C25652" s="1" t="s">
        <v>71</v>
      </c>
      <c r="D25652" s="1" t="s">
        <v>5256</v>
      </c>
      <c r="E25652" s="1" t="s">
        <v>107</v>
      </c>
      <c r="F25652" s="1" t="s">
        <v>15</v>
      </c>
      <c r="G25652" s="1" t="s">
        <v>94</v>
      </c>
      <c r="H25652" s="2">
        <v>0</v>
      </c>
      <c r="I25652">
        <v>1</v>
      </c>
    </row>
    <row r="25653" spans="1:9" x14ac:dyDescent="0.25">
      <c r="A25653" s="1" t="s">
        <v>17005</v>
      </c>
      <c r="B25653" s="1" t="s">
        <v>19</v>
      </c>
      <c r="C25653" s="1" t="s">
        <v>20</v>
      </c>
      <c r="D25653" s="1" t="s">
        <v>43</v>
      </c>
      <c r="E25653" s="1" t="s">
        <v>22</v>
      </c>
      <c r="F25653" s="1" t="s">
        <v>23</v>
      </c>
      <c r="G25653" s="1" t="s">
        <v>24</v>
      </c>
      <c r="H25653" s="2">
        <v>0</v>
      </c>
      <c r="I25653">
        <v>34</v>
      </c>
    </row>
    <row r="25654" spans="1:9" x14ac:dyDescent="0.25">
      <c r="A25654" s="1" t="s">
        <v>17005</v>
      </c>
      <c r="B25654" s="1" t="s">
        <v>11</v>
      </c>
      <c r="C25654" s="1" t="s">
        <v>20</v>
      </c>
      <c r="D25654" s="1" t="s">
        <v>2159</v>
      </c>
      <c r="E25654" s="1" t="s">
        <v>103</v>
      </c>
      <c r="F25654" s="1" t="s">
        <v>15</v>
      </c>
      <c r="G25654" s="1" t="s">
        <v>94</v>
      </c>
      <c r="H25654" s="2">
        <v>70</v>
      </c>
      <c r="I25654">
        <v>1</v>
      </c>
    </row>
    <row r="25655" spans="1:9" x14ac:dyDescent="0.25">
      <c r="A25655" s="1" t="s">
        <v>17006</v>
      </c>
      <c r="B25655" s="1" t="s">
        <v>19</v>
      </c>
      <c r="C25655" s="1" t="s">
        <v>20</v>
      </c>
      <c r="D25655" s="1" t="s">
        <v>41</v>
      </c>
      <c r="E25655" s="1" t="s">
        <v>22</v>
      </c>
      <c r="F25655" s="1" t="s">
        <v>23</v>
      </c>
      <c r="G25655" s="1" t="s">
        <v>24</v>
      </c>
      <c r="H25655" s="2">
        <v>0</v>
      </c>
      <c r="I25655">
        <v>34</v>
      </c>
    </row>
    <row r="25656" spans="1:9" x14ac:dyDescent="0.25">
      <c r="A25656" s="1" t="s">
        <v>17007</v>
      </c>
      <c r="B25656" s="1" t="s">
        <v>19</v>
      </c>
      <c r="C25656" s="1" t="s">
        <v>20</v>
      </c>
      <c r="D25656" s="1" t="s">
        <v>21</v>
      </c>
      <c r="E25656" s="1" t="s">
        <v>22</v>
      </c>
      <c r="F25656" s="1" t="s">
        <v>23</v>
      </c>
      <c r="G25656" s="1" t="s">
        <v>24</v>
      </c>
      <c r="H25656" s="2">
        <v>0</v>
      </c>
      <c r="I25656">
        <v>34</v>
      </c>
    </row>
    <row r="25657" spans="1:9" x14ac:dyDescent="0.25">
      <c r="A25657" s="1" t="s">
        <v>17007</v>
      </c>
      <c r="B25657" s="1" t="s">
        <v>118</v>
      </c>
      <c r="C25657" s="1" t="s">
        <v>71</v>
      </c>
      <c r="D25657" s="1" t="s">
        <v>1236</v>
      </c>
      <c r="E25657" s="1" t="s">
        <v>103</v>
      </c>
      <c r="F25657" s="1" t="s">
        <v>15</v>
      </c>
      <c r="G25657" s="1" t="s">
        <v>120</v>
      </c>
      <c r="H25657" s="2">
        <v>0</v>
      </c>
      <c r="I25657">
        <v>5</v>
      </c>
    </row>
    <row r="25658" spans="1:9" x14ac:dyDescent="0.25">
      <c r="A25658" s="1" t="s">
        <v>17007</v>
      </c>
      <c r="B25658" s="1" t="s">
        <v>118</v>
      </c>
      <c r="C25658" s="1" t="s">
        <v>71</v>
      </c>
      <c r="D25658" s="1" t="s">
        <v>12785</v>
      </c>
      <c r="E25658" s="1" t="s">
        <v>305</v>
      </c>
      <c r="F25658" s="1" t="s">
        <v>15</v>
      </c>
      <c r="G25658" s="1" t="s">
        <v>179</v>
      </c>
      <c r="H25658" s="2">
        <v>0</v>
      </c>
      <c r="I25658">
        <v>83</v>
      </c>
    </row>
    <row r="25659" spans="1:9" x14ac:dyDescent="0.25">
      <c r="A25659" s="1" t="s">
        <v>17008</v>
      </c>
      <c r="B25659" s="1" t="s">
        <v>70</v>
      </c>
      <c r="C25659" s="1" t="s">
        <v>71</v>
      </c>
      <c r="D25659" s="1" t="s">
        <v>844</v>
      </c>
      <c r="E25659" s="1" t="s">
        <v>109</v>
      </c>
      <c r="F25659" s="1" t="s">
        <v>15</v>
      </c>
      <c r="G25659" s="1" t="s">
        <v>160</v>
      </c>
      <c r="H25659" s="2">
        <v>0</v>
      </c>
      <c r="I25659">
        <v>23</v>
      </c>
    </row>
    <row r="25660" spans="1:9" x14ac:dyDescent="0.25">
      <c r="A25660" s="1" t="s">
        <v>17009</v>
      </c>
      <c r="B25660" s="1" t="s">
        <v>11</v>
      </c>
      <c r="C25660" s="1" t="s">
        <v>51</v>
      </c>
      <c r="D25660" s="1" t="s">
        <v>3195</v>
      </c>
      <c r="E25660" s="1" t="s">
        <v>107</v>
      </c>
      <c r="F25660" s="1" t="s">
        <v>15</v>
      </c>
      <c r="G25660" s="1" t="s">
        <v>94</v>
      </c>
      <c r="H25660" s="2">
        <v>70</v>
      </c>
      <c r="I25660">
        <v>1</v>
      </c>
    </row>
    <row r="25661" spans="1:9" x14ac:dyDescent="0.25">
      <c r="A25661" s="1" t="s">
        <v>17009</v>
      </c>
      <c r="B25661" s="1" t="s">
        <v>118</v>
      </c>
      <c r="C25661" s="1" t="s">
        <v>71</v>
      </c>
      <c r="D25661" s="1" t="s">
        <v>12785</v>
      </c>
      <c r="E25661" s="1" t="s">
        <v>305</v>
      </c>
      <c r="F25661" s="1" t="s">
        <v>15</v>
      </c>
      <c r="G25661" s="1" t="s">
        <v>179</v>
      </c>
      <c r="H25661" s="2">
        <v>0</v>
      </c>
      <c r="I25661">
        <v>83</v>
      </c>
    </row>
    <row r="25662" spans="1:9" x14ac:dyDescent="0.25">
      <c r="A25662" s="1" t="s">
        <v>17010</v>
      </c>
      <c r="B25662" s="1" t="s">
        <v>70</v>
      </c>
      <c r="C25662" s="1" t="s">
        <v>71</v>
      </c>
      <c r="D25662" s="1" t="s">
        <v>556</v>
      </c>
      <c r="E25662" s="1" t="s">
        <v>107</v>
      </c>
      <c r="F25662" s="1" t="s">
        <v>15</v>
      </c>
      <c r="G25662" s="1" t="s">
        <v>94</v>
      </c>
      <c r="H25662" s="2">
        <v>0</v>
      </c>
      <c r="I25662">
        <v>1</v>
      </c>
    </row>
    <row r="25663" spans="1:9" x14ac:dyDescent="0.25">
      <c r="A25663" s="1" t="s">
        <v>17011</v>
      </c>
      <c r="B25663" s="1" t="s">
        <v>118</v>
      </c>
      <c r="C25663" s="1" t="s">
        <v>71</v>
      </c>
      <c r="D25663" s="1" t="s">
        <v>157</v>
      </c>
      <c r="E25663" s="1" t="s">
        <v>103</v>
      </c>
      <c r="F25663" s="1" t="s">
        <v>15</v>
      </c>
      <c r="G25663" s="1" t="s">
        <v>120</v>
      </c>
      <c r="H25663" s="2">
        <v>0</v>
      </c>
      <c r="I25663">
        <v>6</v>
      </c>
    </row>
    <row r="25664" spans="1:9" x14ac:dyDescent="0.25">
      <c r="A25664" s="1" t="s">
        <v>17012</v>
      </c>
      <c r="B25664" s="1" t="s">
        <v>19</v>
      </c>
      <c r="C25664" s="1" t="s">
        <v>20</v>
      </c>
      <c r="D25664" s="1" t="s">
        <v>43</v>
      </c>
      <c r="E25664" s="1" t="s">
        <v>22</v>
      </c>
      <c r="F25664" s="1" t="s">
        <v>23</v>
      </c>
      <c r="G25664" s="1" t="s">
        <v>24</v>
      </c>
      <c r="H25664" s="2">
        <v>0</v>
      </c>
      <c r="I25664">
        <v>34</v>
      </c>
    </row>
    <row r="25665" spans="1:9" x14ac:dyDescent="0.25">
      <c r="A25665" s="1" t="s">
        <v>17012</v>
      </c>
      <c r="B25665" s="1" t="s">
        <v>118</v>
      </c>
      <c r="C25665" s="1" t="s">
        <v>71</v>
      </c>
      <c r="D25665" s="1" t="s">
        <v>447</v>
      </c>
      <c r="E25665" s="1" t="s">
        <v>103</v>
      </c>
      <c r="F25665" s="1" t="s">
        <v>15</v>
      </c>
      <c r="G25665" s="1" t="s">
        <v>120</v>
      </c>
      <c r="H25665" s="2">
        <v>0</v>
      </c>
      <c r="I25665">
        <v>5</v>
      </c>
    </row>
    <row r="25666" spans="1:9" x14ac:dyDescent="0.25">
      <c r="A25666" s="1" t="s">
        <v>17012</v>
      </c>
      <c r="B25666" s="1" t="s">
        <v>11</v>
      </c>
      <c r="C25666" s="1" t="s">
        <v>12</v>
      </c>
      <c r="D25666" s="1" t="s">
        <v>21</v>
      </c>
      <c r="E25666" s="1" t="s">
        <v>22</v>
      </c>
      <c r="F25666" s="1" t="s">
        <v>23</v>
      </c>
      <c r="G25666" s="1" t="s">
        <v>24</v>
      </c>
      <c r="H25666" s="2">
        <v>90</v>
      </c>
      <c r="I25666">
        <v>34</v>
      </c>
    </row>
    <row r="25667" spans="1:9" x14ac:dyDescent="0.25">
      <c r="A25667" s="1" t="s">
        <v>17012</v>
      </c>
      <c r="B25667" s="1" t="s">
        <v>11</v>
      </c>
      <c r="C25667" s="1" t="s">
        <v>17</v>
      </c>
      <c r="D25667" s="1" t="s">
        <v>12785</v>
      </c>
      <c r="E25667" s="1" t="s">
        <v>305</v>
      </c>
      <c r="F25667" s="1" t="s">
        <v>15</v>
      </c>
      <c r="G25667" s="1" t="s">
        <v>179</v>
      </c>
      <c r="H25667" s="2">
        <v>0</v>
      </c>
      <c r="I25667">
        <v>83</v>
      </c>
    </row>
    <row r="25668" spans="1:9" x14ac:dyDescent="0.25">
      <c r="A25668" s="1" t="s">
        <v>17012</v>
      </c>
      <c r="B25668" s="1" t="s">
        <v>129</v>
      </c>
      <c r="C25668" s="1" t="s">
        <v>51</v>
      </c>
      <c r="D25668" s="1" t="s">
        <v>206</v>
      </c>
      <c r="E25668" s="1" t="s">
        <v>109</v>
      </c>
      <c r="F25668" s="1" t="s">
        <v>15</v>
      </c>
      <c r="G25668" s="1" t="s">
        <v>120</v>
      </c>
      <c r="H25668" s="2">
        <v>0</v>
      </c>
      <c r="I25668">
        <v>5</v>
      </c>
    </row>
    <row r="25669" spans="1:9" x14ac:dyDescent="0.25">
      <c r="A25669" s="1" t="s">
        <v>17013</v>
      </c>
      <c r="B25669" s="1" t="s">
        <v>11</v>
      </c>
      <c r="C25669" s="1" t="s">
        <v>12</v>
      </c>
      <c r="D25669" s="1" t="s">
        <v>41</v>
      </c>
      <c r="E25669" s="1" t="s">
        <v>22</v>
      </c>
      <c r="F25669" s="1" t="s">
        <v>23</v>
      </c>
      <c r="G25669" s="1" t="s">
        <v>24</v>
      </c>
      <c r="H25669" s="2">
        <v>90</v>
      </c>
      <c r="I25669">
        <v>34</v>
      </c>
    </row>
    <row r="25670" spans="1:9" x14ac:dyDescent="0.25">
      <c r="A25670" s="1" t="s">
        <v>17014</v>
      </c>
      <c r="B25670" s="1" t="s">
        <v>11</v>
      </c>
      <c r="C25670" s="1" t="s">
        <v>20</v>
      </c>
      <c r="D25670" s="1" t="s">
        <v>150</v>
      </c>
      <c r="E25670" s="1" t="s">
        <v>103</v>
      </c>
      <c r="F25670" s="1" t="s">
        <v>15</v>
      </c>
      <c r="G25670" s="1" t="s">
        <v>120</v>
      </c>
      <c r="H25670" s="2">
        <v>50</v>
      </c>
      <c r="I25670">
        <v>6</v>
      </c>
    </row>
    <row r="25671" spans="1:9" x14ac:dyDescent="0.25">
      <c r="A25671" s="1" t="s">
        <v>17015</v>
      </c>
      <c r="B25671" s="1" t="s">
        <v>129</v>
      </c>
      <c r="C25671" s="1" t="s">
        <v>20</v>
      </c>
      <c r="D25671" s="1" t="s">
        <v>358</v>
      </c>
      <c r="E25671" s="1" t="s">
        <v>103</v>
      </c>
      <c r="F25671" s="1" t="s">
        <v>15</v>
      </c>
      <c r="G25671" s="1" t="s">
        <v>120</v>
      </c>
      <c r="H25671" s="2">
        <v>0</v>
      </c>
      <c r="I25671">
        <v>6</v>
      </c>
    </row>
    <row r="25672" spans="1:9" x14ac:dyDescent="0.25">
      <c r="A25672" s="1" t="s">
        <v>17015</v>
      </c>
      <c r="B25672" s="1" t="s">
        <v>118</v>
      </c>
      <c r="C25672" s="1" t="s">
        <v>71</v>
      </c>
      <c r="D25672" s="1" t="s">
        <v>271</v>
      </c>
      <c r="E25672" s="1" t="s">
        <v>103</v>
      </c>
      <c r="F25672" s="1" t="s">
        <v>15</v>
      </c>
      <c r="G25672" s="1" t="s">
        <v>179</v>
      </c>
      <c r="H25672" s="2">
        <v>0</v>
      </c>
      <c r="I25672">
        <v>82</v>
      </c>
    </row>
    <row r="25673" spans="1:9" x14ac:dyDescent="0.25">
      <c r="A25673" s="1" t="s">
        <v>17016</v>
      </c>
      <c r="B25673" s="1" t="s">
        <v>11</v>
      </c>
      <c r="C25673" s="1" t="s">
        <v>51</v>
      </c>
      <c r="D25673" s="1" t="s">
        <v>1928</v>
      </c>
      <c r="E25673" s="1" t="s">
        <v>107</v>
      </c>
      <c r="F25673" s="1" t="s">
        <v>15</v>
      </c>
      <c r="G25673" s="1" t="s">
        <v>94</v>
      </c>
      <c r="H25673" s="2">
        <v>70</v>
      </c>
      <c r="I25673">
        <v>1</v>
      </c>
    </row>
    <row r="25674" spans="1:9" x14ac:dyDescent="0.25">
      <c r="A25674" s="1" t="s">
        <v>17017</v>
      </c>
      <c r="B25674" s="1" t="s">
        <v>11</v>
      </c>
      <c r="C25674" s="1" t="s">
        <v>51</v>
      </c>
      <c r="D25674" s="1" t="s">
        <v>43</v>
      </c>
      <c r="E25674" s="1" t="s">
        <v>22</v>
      </c>
      <c r="F25674" s="1" t="s">
        <v>23</v>
      </c>
      <c r="G25674" s="1" t="s">
        <v>24</v>
      </c>
      <c r="H25674" s="2">
        <v>0</v>
      </c>
      <c r="I25674">
        <v>34</v>
      </c>
    </row>
    <row r="25675" spans="1:9" x14ac:dyDescent="0.25">
      <c r="A25675" s="1" t="s">
        <v>17018</v>
      </c>
      <c r="B25675" s="1" t="s">
        <v>19</v>
      </c>
      <c r="C25675" s="1" t="s">
        <v>20</v>
      </c>
      <c r="D25675" s="1" t="s">
        <v>41</v>
      </c>
      <c r="E25675" s="1" t="s">
        <v>22</v>
      </c>
      <c r="F25675" s="1" t="s">
        <v>23</v>
      </c>
      <c r="G25675" s="1" t="s">
        <v>24</v>
      </c>
      <c r="H25675" s="2">
        <v>0</v>
      </c>
      <c r="I25675">
        <v>34</v>
      </c>
    </row>
    <row r="25676" spans="1:9" x14ac:dyDescent="0.25">
      <c r="A25676" s="1" t="s">
        <v>17018</v>
      </c>
      <c r="B25676" s="1" t="s">
        <v>118</v>
      </c>
      <c r="C25676" s="1" t="s">
        <v>20</v>
      </c>
      <c r="D25676" s="1" t="s">
        <v>677</v>
      </c>
      <c r="E25676" s="1" t="s">
        <v>103</v>
      </c>
      <c r="F25676" s="1" t="s">
        <v>15</v>
      </c>
      <c r="G25676" s="1" t="s">
        <v>120</v>
      </c>
      <c r="H25676" s="2">
        <v>0</v>
      </c>
      <c r="I25676">
        <v>6</v>
      </c>
    </row>
    <row r="25677" spans="1:9" x14ac:dyDescent="0.25">
      <c r="A25677" s="1" t="s">
        <v>17018</v>
      </c>
      <c r="B25677" s="1" t="s">
        <v>118</v>
      </c>
      <c r="C25677" s="1" t="s">
        <v>71</v>
      </c>
      <c r="D25677" s="1" t="s">
        <v>317</v>
      </c>
      <c r="E25677" s="1" t="s">
        <v>103</v>
      </c>
      <c r="F25677" s="1" t="s">
        <v>15</v>
      </c>
      <c r="G25677" s="1" t="s">
        <v>120</v>
      </c>
      <c r="H25677" s="2">
        <v>0</v>
      </c>
      <c r="I25677">
        <v>6</v>
      </c>
    </row>
    <row r="25678" spans="1:9" x14ac:dyDescent="0.25">
      <c r="A25678" s="1" t="s">
        <v>17018</v>
      </c>
      <c r="B25678" s="1" t="s">
        <v>118</v>
      </c>
      <c r="C25678" s="1" t="s">
        <v>71</v>
      </c>
      <c r="D25678" s="1" t="s">
        <v>317</v>
      </c>
      <c r="E25678" s="1" t="s">
        <v>103</v>
      </c>
      <c r="F25678" s="1" t="s">
        <v>15</v>
      </c>
      <c r="G25678" s="1" t="s">
        <v>120</v>
      </c>
      <c r="H25678" s="2">
        <v>0</v>
      </c>
      <c r="I25678">
        <v>5</v>
      </c>
    </row>
    <row r="25679" spans="1:9" x14ac:dyDescent="0.25">
      <c r="A25679" s="1" t="s">
        <v>17019</v>
      </c>
      <c r="B25679" s="1" t="s">
        <v>118</v>
      </c>
      <c r="C25679" s="1" t="s">
        <v>71</v>
      </c>
      <c r="D25679" s="1" t="s">
        <v>12785</v>
      </c>
      <c r="E25679" s="1" t="s">
        <v>305</v>
      </c>
      <c r="F25679" s="1" t="s">
        <v>15</v>
      </c>
      <c r="G25679" s="1" t="s">
        <v>179</v>
      </c>
      <c r="H25679" s="2">
        <v>0</v>
      </c>
      <c r="I25679">
        <v>82</v>
      </c>
    </row>
    <row r="25680" spans="1:9" x14ac:dyDescent="0.25">
      <c r="A25680" s="1" t="s">
        <v>17020</v>
      </c>
      <c r="B25680" s="1" t="s">
        <v>70</v>
      </c>
      <c r="C25680" s="1" t="s">
        <v>71</v>
      </c>
      <c r="D25680" s="1" t="s">
        <v>446</v>
      </c>
      <c r="E25680" s="1" t="s">
        <v>107</v>
      </c>
      <c r="F25680" s="1" t="s">
        <v>15</v>
      </c>
      <c r="G25680" s="1" t="s">
        <v>94</v>
      </c>
      <c r="H25680" s="2">
        <v>0</v>
      </c>
      <c r="I25680">
        <v>1</v>
      </c>
    </row>
    <row r="25681" spans="1:9" x14ac:dyDescent="0.25">
      <c r="A25681" s="1" t="s">
        <v>17021</v>
      </c>
      <c r="B25681" s="1" t="s">
        <v>118</v>
      </c>
      <c r="C25681" s="1" t="s">
        <v>71</v>
      </c>
      <c r="D25681" s="1" t="s">
        <v>753</v>
      </c>
      <c r="E25681" s="1" t="s">
        <v>103</v>
      </c>
      <c r="F25681" s="1" t="s">
        <v>15</v>
      </c>
      <c r="G25681" s="1" t="s">
        <v>120</v>
      </c>
      <c r="H25681" s="2">
        <v>0</v>
      </c>
      <c r="I25681">
        <v>5</v>
      </c>
    </row>
    <row r="25682" spans="1:9" x14ac:dyDescent="0.25">
      <c r="A25682" s="1" t="s">
        <v>17021</v>
      </c>
      <c r="B25682" s="1" t="s">
        <v>19</v>
      </c>
      <c r="C25682" s="1" t="s">
        <v>20</v>
      </c>
      <c r="D25682" s="1" t="s">
        <v>43</v>
      </c>
      <c r="E25682" s="1" t="s">
        <v>22</v>
      </c>
      <c r="F25682" s="1" t="s">
        <v>23</v>
      </c>
      <c r="G25682" s="1" t="s">
        <v>24</v>
      </c>
      <c r="H25682" s="2">
        <v>0</v>
      </c>
      <c r="I25682">
        <v>34</v>
      </c>
    </row>
    <row r="25683" spans="1:9" x14ac:dyDescent="0.25">
      <c r="A25683" s="1" t="s">
        <v>17021</v>
      </c>
      <c r="B25683" s="1" t="s">
        <v>11</v>
      </c>
      <c r="C25683" s="1" t="s">
        <v>51</v>
      </c>
      <c r="D25683" s="1" t="s">
        <v>317</v>
      </c>
      <c r="E25683" s="1" t="s">
        <v>103</v>
      </c>
      <c r="F25683" s="1" t="s">
        <v>15</v>
      </c>
      <c r="G25683" s="1" t="s">
        <v>120</v>
      </c>
      <c r="H25683" s="2">
        <v>50</v>
      </c>
      <c r="I25683">
        <v>6</v>
      </c>
    </row>
    <row r="25684" spans="1:9" x14ac:dyDescent="0.25">
      <c r="A25684" s="1" t="s">
        <v>17021</v>
      </c>
      <c r="B25684" s="1" t="s">
        <v>19</v>
      </c>
      <c r="C25684" s="1" t="s">
        <v>20</v>
      </c>
      <c r="D25684" s="1" t="s">
        <v>56</v>
      </c>
      <c r="E25684" s="1" t="s">
        <v>57</v>
      </c>
      <c r="F25684" s="1" t="s">
        <v>23</v>
      </c>
      <c r="G25684" s="1" t="s">
        <v>24</v>
      </c>
      <c r="H25684" s="2">
        <v>0</v>
      </c>
      <c r="I25684">
        <v>34</v>
      </c>
    </row>
    <row r="25685" spans="1:9" x14ac:dyDescent="0.25">
      <c r="A25685" s="1" t="s">
        <v>17022</v>
      </c>
      <c r="B25685" s="1" t="s">
        <v>118</v>
      </c>
      <c r="C25685" s="1" t="s">
        <v>71</v>
      </c>
      <c r="D25685" s="1" t="s">
        <v>332</v>
      </c>
      <c r="E25685" s="1" t="s">
        <v>103</v>
      </c>
      <c r="F25685" s="1" t="s">
        <v>15</v>
      </c>
      <c r="G25685" s="1" t="s">
        <v>120</v>
      </c>
      <c r="H25685" s="2">
        <v>0</v>
      </c>
      <c r="I25685">
        <v>5</v>
      </c>
    </row>
    <row r="25686" spans="1:9" x14ac:dyDescent="0.25">
      <c r="A25686" s="1" t="s">
        <v>17022</v>
      </c>
      <c r="B25686" s="1" t="s">
        <v>11</v>
      </c>
      <c r="C25686" s="1" t="s">
        <v>17</v>
      </c>
      <c r="D25686" s="1" t="s">
        <v>271</v>
      </c>
      <c r="E25686" s="1" t="s">
        <v>103</v>
      </c>
      <c r="F25686" s="1" t="s">
        <v>15</v>
      </c>
      <c r="G25686" s="1" t="s">
        <v>179</v>
      </c>
      <c r="H25686" s="2">
        <v>0</v>
      </c>
      <c r="I25686">
        <v>83</v>
      </c>
    </row>
    <row r="25687" spans="1:9" x14ac:dyDescent="0.25">
      <c r="A25687" s="1" t="s">
        <v>17022</v>
      </c>
      <c r="B25687" s="1" t="s">
        <v>11</v>
      </c>
      <c r="C25687" s="1" t="s">
        <v>17</v>
      </c>
      <c r="D25687" s="1" t="s">
        <v>753</v>
      </c>
      <c r="E25687" s="1" t="s">
        <v>103</v>
      </c>
      <c r="F25687" s="1" t="s">
        <v>15</v>
      </c>
      <c r="G25687" s="1" t="s">
        <v>120</v>
      </c>
      <c r="H25687" s="2">
        <v>0</v>
      </c>
      <c r="I25687">
        <v>6</v>
      </c>
    </row>
    <row r="25688" spans="1:9" x14ac:dyDescent="0.25">
      <c r="A25688" s="1" t="s">
        <v>17023</v>
      </c>
      <c r="B25688" s="1" t="s">
        <v>19</v>
      </c>
      <c r="C25688" s="1" t="s">
        <v>20</v>
      </c>
      <c r="D25688" s="1" t="s">
        <v>48</v>
      </c>
      <c r="E25688" s="1" t="s">
        <v>22</v>
      </c>
      <c r="F25688" s="1" t="s">
        <v>23</v>
      </c>
      <c r="G25688" s="1" t="s">
        <v>24</v>
      </c>
      <c r="H25688" s="2">
        <v>0</v>
      </c>
      <c r="I25688">
        <v>34</v>
      </c>
    </row>
    <row r="25689" spans="1:9" x14ac:dyDescent="0.25">
      <c r="A25689" s="1" t="s">
        <v>17023</v>
      </c>
      <c r="B25689" s="1" t="s">
        <v>19</v>
      </c>
      <c r="C25689" s="1" t="s">
        <v>20</v>
      </c>
      <c r="D25689" s="1" t="s">
        <v>43</v>
      </c>
      <c r="E25689" s="1" t="s">
        <v>22</v>
      </c>
      <c r="F25689" s="1" t="s">
        <v>23</v>
      </c>
      <c r="G25689" s="1" t="s">
        <v>24</v>
      </c>
      <c r="H25689" s="2">
        <v>0</v>
      </c>
      <c r="I25689">
        <v>34</v>
      </c>
    </row>
    <row r="25690" spans="1:9" x14ac:dyDescent="0.25">
      <c r="A25690" s="1" t="s">
        <v>17023</v>
      </c>
      <c r="B25690" s="1" t="s">
        <v>118</v>
      </c>
      <c r="C25690" s="1" t="s">
        <v>71</v>
      </c>
      <c r="D25690" s="1" t="s">
        <v>136</v>
      </c>
      <c r="E25690" s="1" t="s">
        <v>103</v>
      </c>
      <c r="F25690" s="1" t="s">
        <v>15</v>
      </c>
      <c r="G25690" s="1" t="s">
        <v>120</v>
      </c>
      <c r="H25690" s="2">
        <v>0</v>
      </c>
      <c r="I25690">
        <v>6</v>
      </c>
    </row>
    <row r="25691" spans="1:9" x14ac:dyDescent="0.25">
      <c r="A25691" s="1" t="s">
        <v>17024</v>
      </c>
      <c r="B25691" s="1" t="s">
        <v>11</v>
      </c>
      <c r="C25691" s="1" t="s">
        <v>17</v>
      </c>
      <c r="D25691" s="1" t="s">
        <v>271</v>
      </c>
      <c r="E25691" s="1" t="s">
        <v>103</v>
      </c>
      <c r="F25691" s="1" t="s">
        <v>15</v>
      </c>
      <c r="G25691" s="1" t="s">
        <v>179</v>
      </c>
      <c r="H25691" s="2">
        <v>0</v>
      </c>
      <c r="I25691">
        <v>83</v>
      </c>
    </row>
    <row r="25692" spans="1:9" x14ac:dyDescent="0.25">
      <c r="A25692" s="1" t="s">
        <v>17025</v>
      </c>
      <c r="B25692" s="1" t="s">
        <v>11</v>
      </c>
      <c r="C25692" s="1" t="s">
        <v>51</v>
      </c>
      <c r="D25692" s="1" t="s">
        <v>41</v>
      </c>
      <c r="E25692" s="1" t="s">
        <v>22</v>
      </c>
      <c r="F25692" s="1" t="s">
        <v>23</v>
      </c>
      <c r="G25692" s="1" t="s">
        <v>24</v>
      </c>
      <c r="H25692" s="2">
        <v>0</v>
      </c>
      <c r="I25692">
        <v>34</v>
      </c>
    </row>
    <row r="25693" spans="1:9" x14ac:dyDescent="0.25">
      <c r="A25693" s="1" t="s">
        <v>17026</v>
      </c>
      <c r="B25693" s="1" t="s">
        <v>19</v>
      </c>
      <c r="C25693" s="1" t="s">
        <v>20</v>
      </c>
      <c r="D25693" s="1" t="s">
        <v>43</v>
      </c>
      <c r="E25693" s="1" t="s">
        <v>22</v>
      </c>
      <c r="F25693" s="1" t="s">
        <v>23</v>
      </c>
      <c r="G25693" s="1" t="s">
        <v>24</v>
      </c>
      <c r="H25693" s="2">
        <v>0</v>
      </c>
      <c r="I25693">
        <v>34</v>
      </c>
    </row>
    <row r="25694" spans="1:9" x14ac:dyDescent="0.25">
      <c r="A25694" s="1" t="s">
        <v>17026</v>
      </c>
      <c r="B25694" s="1" t="s">
        <v>118</v>
      </c>
      <c r="C25694" s="1" t="s">
        <v>71</v>
      </c>
      <c r="D25694" s="1" t="s">
        <v>633</v>
      </c>
      <c r="E25694" s="1" t="s">
        <v>109</v>
      </c>
      <c r="F25694" s="1" t="s">
        <v>15</v>
      </c>
      <c r="G25694" s="1" t="s">
        <v>120</v>
      </c>
      <c r="H25694" s="2">
        <v>0</v>
      </c>
      <c r="I25694">
        <v>6</v>
      </c>
    </row>
    <row r="25695" spans="1:9" x14ac:dyDescent="0.25">
      <c r="A25695" s="1" t="s">
        <v>17027</v>
      </c>
      <c r="B25695" s="1" t="s">
        <v>118</v>
      </c>
      <c r="C25695" s="1" t="s">
        <v>71</v>
      </c>
      <c r="D25695" s="1" t="s">
        <v>1917</v>
      </c>
      <c r="E25695" s="1" t="s">
        <v>109</v>
      </c>
      <c r="F25695" s="1" t="s">
        <v>15</v>
      </c>
      <c r="G25695" s="1" t="s">
        <v>120</v>
      </c>
      <c r="H25695" s="2">
        <v>0</v>
      </c>
      <c r="I25695">
        <v>6</v>
      </c>
    </row>
    <row r="25696" spans="1:9" x14ac:dyDescent="0.25">
      <c r="A25696" s="1" t="s">
        <v>17027</v>
      </c>
      <c r="B25696" s="1" t="s">
        <v>11</v>
      </c>
      <c r="C25696" s="1" t="s">
        <v>51</v>
      </c>
      <c r="D25696" s="1" t="s">
        <v>1108</v>
      </c>
      <c r="E25696" s="1" t="s">
        <v>107</v>
      </c>
      <c r="F25696" s="1" t="s">
        <v>15</v>
      </c>
      <c r="G25696" s="1" t="s">
        <v>94</v>
      </c>
      <c r="H25696" s="2">
        <v>70</v>
      </c>
      <c r="I25696">
        <v>1</v>
      </c>
    </row>
    <row r="25697" spans="1:9" x14ac:dyDescent="0.25">
      <c r="A25697" s="1" t="s">
        <v>17028</v>
      </c>
      <c r="B25697" s="1" t="s">
        <v>19</v>
      </c>
      <c r="C25697" s="1" t="s">
        <v>20</v>
      </c>
      <c r="D25697" s="1" t="s">
        <v>43</v>
      </c>
      <c r="E25697" s="1" t="s">
        <v>22</v>
      </c>
      <c r="F25697" s="1" t="s">
        <v>23</v>
      </c>
      <c r="G25697" s="1" t="s">
        <v>24</v>
      </c>
      <c r="H25697" s="2">
        <v>0</v>
      </c>
      <c r="I25697">
        <v>34</v>
      </c>
    </row>
    <row r="25698" spans="1:9" x14ac:dyDescent="0.25">
      <c r="A25698" s="1" t="s">
        <v>17029</v>
      </c>
      <c r="B25698" s="1" t="s">
        <v>11</v>
      </c>
      <c r="C25698" s="1" t="s">
        <v>12</v>
      </c>
      <c r="D25698" s="1" t="s">
        <v>27</v>
      </c>
      <c r="E25698" s="1" t="s">
        <v>28</v>
      </c>
      <c r="F25698" s="1" t="s">
        <v>23</v>
      </c>
      <c r="G25698" s="1" t="s">
        <v>24</v>
      </c>
      <c r="H25698" s="2">
        <v>90</v>
      </c>
      <c r="I25698">
        <v>34</v>
      </c>
    </row>
    <row r="25699" spans="1:9" x14ac:dyDescent="0.25">
      <c r="A25699" s="1" t="s">
        <v>17029</v>
      </c>
      <c r="B25699" s="1" t="s">
        <v>11</v>
      </c>
      <c r="C25699" s="1" t="s">
        <v>12</v>
      </c>
      <c r="D25699" s="1" t="s">
        <v>32</v>
      </c>
      <c r="E25699" s="1" t="s">
        <v>28</v>
      </c>
      <c r="F25699" s="1" t="s">
        <v>23</v>
      </c>
      <c r="G25699" s="1" t="s">
        <v>24</v>
      </c>
      <c r="H25699" s="2">
        <v>90</v>
      </c>
      <c r="I25699">
        <v>34</v>
      </c>
    </row>
    <row r="25700" spans="1:9" x14ac:dyDescent="0.25">
      <c r="A25700" s="1" t="s">
        <v>17029</v>
      </c>
      <c r="B25700" s="1" t="s">
        <v>19</v>
      </c>
      <c r="C25700" s="1" t="s">
        <v>20</v>
      </c>
      <c r="D25700" s="1" t="s">
        <v>27</v>
      </c>
      <c r="E25700" s="1" t="s">
        <v>28</v>
      </c>
      <c r="F25700" s="1" t="s">
        <v>23</v>
      </c>
      <c r="G25700" s="1" t="s">
        <v>24</v>
      </c>
      <c r="H25700" s="2">
        <v>0</v>
      </c>
      <c r="I25700">
        <v>34</v>
      </c>
    </row>
    <row r="25701" spans="1:9" x14ac:dyDescent="0.25">
      <c r="A25701" s="1" t="s">
        <v>17030</v>
      </c>
      <c r="B25701" s="1" t="s">
        <v>11</v>
      </c>
      <c r="C25701" s="1" t="s">
        <v>20</v>
      </c>
      <c r="D25701" s="1" t="s">
        <v>1108</v>
      </c>
      <c r="E25701" s="1" t="s">
        <v>107</v>
      </c>
      <c r="F25701" s="1" t="s">
        <v>15</v>
      </c>
      <c r="G25701" s="1" t="s">
        <v>94</v>
      </c>
      <c r="H25701" s="2">
        <v>70</v>
      </c>
      <c r="I25701">
        <v>1</v>
      </c>
    </row>
    <row r="25702" spans="1:9" x14ac:dyDescent="0.25">
      <c r="A25702" s="1" t="s">
        <v>17031</v>
      </c>
      <c r="B25702" s="1" t="s">
        <v>19</v>
      </c>
      <c r="C25702" s="1" t="s">
        <v>20</v>
      </c>
      <c r="D25702" s="1" t="s">
        <v>27</v>
      </c>
      <c r="E25702" s="1" t="s">
        <v>28</v>
      </c>
      <c r="F25702" s="1" t="s">
        <v>23</v>
      </c>
      <c r="G25702" s="1" t="s">
        <v>24</v>
      </c>
      <c r="H25702" s="2">
        <v>0</v>
      </c>
      <c r="I25702">
        <v>34</v>
      </c>
    </row>
    <row r="25703" spans="1:9" x14ac:dyDescent="0.25">
      <c r="A25703" s="1" t="s">
        <v>17031</v>
      </c>
      <c r="B25703" s="1" t="s">
        <v>19</v>
      </c>
      <c r="C25703" s="1" t="s">
        <v>20</v>
      </c>
      <c r="D25703" s="1" t="s">
        <v>27</v>
      </c>
      <c r="E25703" s="1" t="s">
        <v>28</v>
      </c>
      <c r="F25703" s="1" t="s">
        <v>23</v>
      </c>
      <c r="G25703" s="1" t="s">
        <v>24</v>
      </c>
      <c r="H25703" s="2">
        <v>0</v>
      </c>
      <c r="I25703">
        <v>34</v>
      </c>
    </row>
    <row r="25704" spans="1:9" x14ac:dyDescent="0.25">
      <c r="A25704" s="1" t="s">
        <v>17032</v>
      </c>
      <c r="B25704" s="1" t="s">
        <v>11</v>
      </c>
      <c r="C25704" s="1" t="s">
        <v>20</v>
      </c>
      <c r="D25704" s="1" t="s">
        <v>398</v>
      </c>
      <c r="E25704" s="1" t="s">
        <v>103</v>
      </c>
      <c r="F25704" s="1" t="s">
        <v>15</v>
      </c>
      <c r="G25704" s="1" t="s">
        <v>120</v>
      </c>
      <c r="H25704" s="2">
        <v>50</v>
      </c>
      <c r="I25704">
        <v>5</v>
      </c>
    </row>
    <row r="25705" spans="1:9" x14ac:dyDescent="0.25">
      <c r="A25705" s="1" t="s">
        <v>17033</v>
      </c>
      <c r="B25705" s="1" t="s">
        <v>19</v>
      </c>
      <c r="C25705" s="1" t="s">
        <v>20</v>
      </c>
      <c r="D25705" s="1" t="s">
        <v>48</v>
      </c>
      <c r="E25705" s="1" t="s">
        <v>22</v>
      </c>
      <c r="F25705" s="1" t="s">
        <v>23</v>
      </c>
      <c r="G25705" s="1" t="s">
        <v>24</v>
      </c>
      <c r="H25705" s="2">
        <v>0</v>
      </c>
      <c r="I25705">
        <v>34</v>
      </c>
    </row>
    <row r="25706" spans="1:9" x14ac:dyDescent="0.25">
      <c r="A25706" s="1" t="s">
        <v>17034</v>
      </c>
      <c r="B25706" s="1" t="s">
        <v>118</v>
      </c>
      <c r="C25706" s="1" t="s">
        <v>71</v>
      </c>
      <c r="D25706" s="1" t="s">
        <v>480</v>
      </c>
      <c r="E25706" s="1" t="s">
        <v>109</v>
      </c>
      <c r="F25706" s="1" t="s">
        <v>15</v>
      </c>
      <c r="G25706" s="1" t="s">
        <v>82</v>
      </c>
      <c r="H25706" s="2">
        <v>0</v>
      </c>
      <c r="I25706">
        <v>6</v>
      </c>
    </row>
    <row r="25707" spans="1:9" x14ac:dyDescent="0.25">
      <c r="A25707" s="1" t="s">
        <v>17034</v>
      </c>
      <c r="B25707" s="1" t="s">
        <v>19</v>
      </c>
      <c r="C25707" s="1" t="s">
        <v>20</v>
      </c>
      <c r="D25707" s="1" t="s">
        <v>43</v>
      </c>
      <c r="E25707" s="1" t="s">
        <v>22</v>
      </c>
      <c r="F25707" s="1" t="s">
        <v>23</v>
      </c>
      <c r="G25707" s="1" t="s">
        <v>24</v>
      </c>
      <c r="H25707" s="2">
        <v>0</v>
      </c>
      <c r="I25707">
        <v>34</v>
      </c>
    </row>
    <row r="25708" spans="1:9" x14ac:dyDescent="0.25">
      <c r="A25708" s="1" t="s">
        <v>17035</v>
      </c>
      <c r="B25708" s="1" t="s">
        <v>11</v>
      </c>
      <c r="C25708" s="1" t="s">
        <v>12</v>
      </c>
      <c r="D25708" s="1" t="s">
        <v>41</v>
      </c>
      <c r="E25708" s="1" t="s">
        <v>22</v>
      </c>
      <c r="F25708" s="1" t="s">
        <v>23</v>
      </c>
      <c r="G25708" s="1" t="s">
        <v>24</v>
      </c>
      <c r="H25708" s="2">
        <v>90</v>
      </c>
      <c r="I25708">
        <v>34</v>
      </c>
    </row>
    <row r="25709" spans="1:9" x14ac:dyDescent="0.25">
      <c r="A25709" s="1" t="s">
        <v>17036</v>
      </c>
      <c r="B25709" s="1" t="s">
        <v>113</v>
      </c>
      <c r="C25709" s="1" t="s">
        <v>71</v>
      </c>
      <c r="D25709" s="1" t="s">
        <v>584</v>
      </c>
      <c r="E25709" s="1" t="s">
        <v>103</v>
      </c>
      <c r="F25709" s="1" t="s">
        <v>15</v>
      </c>
      <c r="G25709" s="1" t="s">
        <v>100</v>
      </c>
      <c r="H25709" s="2">
        <v>0</v>
      </c>
      <c r="I25709">
        <v>1</v>
      </c>
    </row>
    <row r="25710" spans="1:9" x14ac:dyDescent="0.25">
      <c r="A25710" s="1" t="s">
        <v>17036</v>
      </c>
      <c r="B25710" s="1" t="s">
        <v>11</v>
      </c>
      <c r="C25710" s="1" t="s">
        <v>12</v>
      </c>
      <c r="D25710" s="1" t="s">
        <v>56</v>
      </c>
      <c r="E25710" s="1" t="s">
        <v>57</v>
      </c>
      <c r="F25710" s="1" t="s">
        <v>23</v>
      </c>
      <c r="G25710" s="1" t="s">
        <v>24</v>
      </c>
      <c r="H25710" s="2">
        <v>90</v>
      </c>
      <c r="I25710">
        <v>34</v>
      </c>
    </row>
    <row r="25711" spans="1:9" x14ac:dyDescent="0.25">
      <c r="A25711" s="1" t="s">
        <v>17036</v>
      </c>
      <c r="B25711" s="1" t="s">
        <v>129</v>
      </c>
      <c r="C25711" s="1" t="s">
        <v>71</v>
      </c>
      <c r="D25711" s="1" t="s">
        <v>1738</v>
      </c>
      <c r="E25711" s="1" t="s">
        <v>109</v>
      </c>
      <c r="F25711" s="1" t="s">
        <v>15</v>
      </c>
      <c r="G25711" s="1" t="s">
        <v>120</v>
      </c>
      <c r="H25711" s="2">
        <v>0</v>
      </c>
      <c r="I25711">
        <v>6</v>
      </c>
    </row>
    <row r="25712" spans="1:9" x14ac:dyDescent="0.25">
      <c r="A25712" s="1" t="s">
        <v>17036</v>
      </c>
      <c r="B25712" s="1" t="s">
        <v>70</v>
      </c>
      <c r="C25712" s="1" t="s">
        <v>71</v>
      </c>
      <c r="D25712" s="1" t="s">
        <v>584</v>
      </c>
      <c r="E25712" s="1" t="s">
        <v>103</v>
      </c>
      <c r="F25712" s="1" t="s">
        <v>15</v>
      </c>
      <c r="G25712" s="1" t="s">
        <v>100</v>
      </c>
      <c r="H25712" s="2">
        <v>0</v>
      </c>
      <c r="I25712">
        <v>1</v>
      </c>
    </row>
    <row r="25713" spans="1:9" x14ac:dyDescent="0.25">
      <c r="A25713" s="1" t="s">
        <v>17037</v>
      </c>
      <c r="B25713" s="1" t="s">
        <v>19</v>
      </c>
      <c r="C25713" s="1" t="s">
        <v>20</v>
      </c>
      <c r="D25713" s="1" t="s">
        <v>41</v>
      </c>
      <c r="E25713" s="1" t="s">
        <v>22</v>
      </c>
      <c r="F25713" s="1" t="s">
        <v>23</v>
      </c>
      <c r="G25713" s="1" t="s">
        <v>24</v>
      </c>
      <c r="H25713" s="2">
        <v>0</v>
      </c>
      <c r="I25713">
        <v>34</v>
      </c>
    </row>
    <row r="25714" spans="1:9" x14ac:dyDescent="0.25">
      <c r="A25714" s="1" t="s">
        <v>17037</v>
      </c>
      <c r="B25714" s="1" t="s">
        <v>11</v>
      </c>
      <c r="C25714" s="1" t="s">
        <v>17</v>
      </c>
      <c r="D25714" s="1" t="s">
        <v>753</v>
      </c>
      <c r="E25714" s="1" t="s">
        <v>103</v>
      </c>
      <c r="F25714" s="1" t="s">
        <v>15</v>
      </c>
      <c r="G25714" s="1" t="s">
        <v>120</v>
      </c>
      <c r="H25714" s="2">
        <v>0</v>
      </c>
      <c r="I25714">
        <v>5</v>
      </c>
    </row>
    <row r="25715" spans="1:9" x14ac:dyDescent="0.25">
      <c r="A25715" s="1" t="s">
        <v>17038</v>
      </c>
      <c r="B25715" s="1" t="s">
        <v>118</v>
      </c>
      <c r="C25715" s="1" t="s">
        <v>71</v>
      </c>
      <c r="D25715" s="1" t="s">
        <v>850</v>
      </c>
      <c r="E25715" s="1" t="s">
        <v>57</v>
      </c>
      <c r="F25715" s="1" t="s">
        <v>15</v>
      </c>
      <c r="G25715" s="1" t="s">
        <v>179</v>
      </c>
      <c r="H25715" s="2">
        <v>0</v>
      </c>
      <c r="I25715">
        <v>86</v>
      </c>
    </row>
    <row r="25716" spans="1:9" x14ac:dyDescent="0.25">
      <c r="A25716" s="1" t="s">
        <v>17039</v>
      </c>
      <c r="B25716" s="1" t="s">
        <v>11</v>
      </c>
      <c r="C25716" s="1" t="s">
        <v>51</v>
      </c>
      <c r="D25716" s="1" t="s">
        <v>56</v>
      </c>
      <c r="E25716" s="1" t="s">
        <v>57</v>
      </c>
      <c r="F25716" s="1" t="s">
        <v>23</v>
      </c>
      <c r="G25716" s="1" t="s">
        <v>24</v>
      </c>
      <c r="H25716" s="2">
        <v>0</v>
      </c>
      <c r="I25716">
        <v>34</v>
      </c>
    </row>
    <row r="25717" spans="1:9" x14ac:dyDescent="0.25">
      <c r="A25717" s="1" t="s">
        <v>17040</v>
      </c>
      <c r="B25717" s="1" t="s">
        <v>19</v>
      </c>
      <c r="C25717" s="1" t="s">
        <v>20</v>
      </c>
      <c r="D25717" s="1" t="s">
        <v>41</v>
      </c>
      <c r="E25717" s="1" t="s">
        <v>22</v>
      </c>
      <c r="F25717" s="1" t="s">
        <v>23</v>
      </c>
      <c r="G25717" s="1" t="s">
        <v>24</v>
      </c>
      <c r="H25717" s="2">
        <v>0</v>
      </c>
      <c r="I25717">
        <v>34</v>
      </c>
    </row>
    <row r="25718" spans="1:9" x14ac:dyDescent="0.25">
      <c r="A25718" s="1" t="s">
        <v>17041</v>
      </c>
      <c r="B25718" s="1" t="s">
        <v>19</v>
      </c>
      <c r="C25718" s="1" t="s">
        <v>20</v>
      </c>
      <c r="D25718" s="1" t="s">
        <v>48</v>
      </c>
      <c r="E25718" s="1" t="s">
        <v>22</v>
      </c>
      <c r="F25718" s="1" t="s">
        <v>23</v>
      </c>
      <c r="G25718" s="1" t="s">
        <v>24</v>
      </c>
      <c r="H25718" s="2">
        <v>0</v>
      </c>
      <c r="I25718">
        <v>34</v>
      </c>
    </row>
    <row r="25719" spans="1:9" x14ac:dyDescent="0.25">
      <c r="A25719" s="1" t="s">
        <v>17042</v>
      </c>
      <c r="B25719" s="1" t="s">
        <v>70</v>
      </c>
      <c r="C25719" s="1" t="s">
        <v>71</v>
      </c>
      <c r="D25719" s="1" t="s">
        <v>438</v>
      </c>
      <c r="E25719" s="1" t="s">
        <v>103</v>
      </c>
      <c r="F25719" s="1" t="s">
        <v>15</v>
      </c>
      <c r="G25719" s="1" t="s">
        <v>100</v>
      </c>
      <c r="H25719" s="2">
        <v>0</v>
      </c>
      <c r="I25719">
        <v>1</v>
      </c>
    </row>
    <row r="25720" spans="1:9" x14ac:dyDescent="0.25">
      <c r="A25720" s="1" t="s">
        <v>17042</v>
      </c>
      <c r="B25720" s="1" t="s">
        <v>11</v>
      </c>
      <c r="C25720" s="1" t="s">
        <v>51</v>
      </c>
      <c r="D25720" s="1" t="s">
        <v>41</v>
      </c>
      <c r="E25720" s="1" t="s">
        <v>22</v>
      </c>
      <c r="F25720" s="1" t="s">
        <v>23</v>
      </c>
      <c r="G25720" s="1" t="s">
        <v>24</v>
      </c>
      <c r="H25720" s="2">
        <v>0</v>
      </c>
      <c r="I25720">
        <v>34</v>
      </c>
    </row>
    <row r="25721" spans="1:9" x14ac:dyDescent="0.25">
      <c r="A25721" s="1" t="s">
        <v>17042</v>
      </c>
      <c r="B25721" s="1" t="s">
        <v>19</v>
      </c>
      <c r="C25721" s="1" t="s">
        <v>20</v>
      </c>
      <c r="D25721" s="1" t="s">
        <v>43</v>
      </c>
      <c r="E25721" s="1" t="s">
        <v>22</v>
      </c>
      <c r="F25721" s="1" t="s">
        <v>23</v>
      </c>
      <c r="G25721" s="1" t="s">
        <v>24</v>
      </c>
      <c r="H25721" s="2">
        <v>0</v>
      </c>
      <c r="I25721">
        <v>34</v>
      </c>
    </row>
    <row r="25722" spans="1:9" x14ac:dyDescent="0.25">
      <c r="A25722" s="1" t="s">
        <v>17043</v>
      </c>
      <c r="B25722" s="1" t="s">
        <v>70</v>
      </c>
      <c r="C25722" s="1" t="s">
        <v>71</v>
      </c>
      <c r="D25722" s="1" t="s">
        <v>556</v>
      </c>
      <c r="E25722" s="1" t="s">
        <v>107</v>
      </c>
      <c r="F25722" s="1" t="s">
        <v>15</v>
      </c>
      <c r="G25722" s="1" t="s">
        <v>94</v>
      </c>
      <c r="H25722" s="2">
        <v>0</v>
      </c>
      <c r="I25722">
        <v>1</v>
      </c>
    </row>
    <row r="25723" spans="1:9" x14ac:dyDescent="0.25">
      <c r="A25723" s="1" t="s">
        <v>17043</v>
      </c>
      <c r="B25723" s="1" t="s">
        <v>70</v>
      </c>
      <c r="C25723" s="1" t="s">
        <v>71</v>
      </c>
      <c r="D25723" s="1" t="s">
        <v>1084</v>
      </c>
      <c r="E25723" s="1" t="s">
        <v>109</v>
      </c>
      <c r="F25723" s="1" t="s">
        <v>15</v>
      </c>
      <c r="G25723" s="1" t="s">
        <v>100</v>
      </c>
      <c r="H25723" s="2">
        <v>0</v>
      </c>
      <c r="I25723">
        <v>1</v>
      </c>
    </row>
    <row r="25724" spans="1:9" x14ac:dyDescent="0.25">
      <c r="A25724" s="1" t="s">
        <v>17044</v>
      </c>
      <c r="B25724" s="1" t="s">
        <v>11</v>
      </c>
      <c r="C25724" s="1" t="s">
        <v>20</v>
      </c>
      <c r="D25724" s="1" t="s">
        <v>396</v>
      </c>
      <c r="E25724" s="1" t="s">
        <v>103</v>
      </c>
      <c r="F25724" s="1" t="s">
        <v>15</v>
      </c>
      <c r="G25724" s="1" t="s">
        <v>120</v>
      </c>
      <c r="H25724" s="2">
        <v>50</v>
      </c>
      <c r="I25724">
        <v>6</v>
      </c>
    </row>
    <row r="25725" spans="1:9" x14ac:dyDescent="0.25">
      <c r="A25725" s="1" t="s">
        <v>17045</v>
      </c>
      <c r="B25725" s="1" t="s">
        <v>11</v>
      </c>
      <c r="C25725" s="1" t="s">
        <v>51</v>
      </c>
      <c r="D25725" s="1" t="s">
        <v>85</v>
      </c>
      <c r="E25725" s="1" t="s">
        <v>86</v>
      </c>
      <c r="F25725" s="1" t="s">
        <v>23</v>
      </c>
      <c r="G25725" s="1" t="s">
        <v>82</v>
      </c>
      <c r="H25725" s="2">
        <v>0</v>
      </c>
      <c r="I25725">
        <v>34</v>
      </c>
    </row>
    <row r="25726" spans="1:9" x14ac:dyDescent="0.25">
      <c r="A25726" s="1" t="s">
        <v>17045</v>
      </c>
      <c r="B25726" s="1" t="s">
        <v>118</v>
      </c>
      <c r="C25726" s="1" t="s">
        <v>71</v>
      </c>
      <c r="D25726" s="1" t="s">
        <v>850</v>
      </c>
      <c r="E25726" s="1" t="s">
        <v>57</v>
      </c>
      <c r="F25726" s="1" t="s">
        <v>15</v>
      </c>
      <c r="G25726" s="1" t="s">
        <v>179</v>
      </c>
      <c r="H25726" s="2">
        <v>0</v>
      </c>
      <c r="I25726">
        <v>83</v>
      </c>
    </row>
    <row r="25727" spans="1:9" x14ac:dyDescent="0.25">
      <c r="A25727" s="1" t="s">
        <v>17046</v>
      </c>
      <c r="B25727" s="1" t="s">
        <v>11</v>
      </c>
      <c r="C25727" s="1" t="s">
        <v>20</v>
      </c>
      <c r="D25727" s="1" t="s">
        <v>396</v>
      </c>
      <c r="E25727" s="1" t="s">
        <v>103</v>
      </c>
      <c r="F25727" s="1" t="s">
        <v>15</v>
      </c>
      <c r="G25727" s="1" t="s">
        <v>120</v>
      </c>
      <c r="H25727" s="2">
        <v>50</v>
      </c>
      <c r="I25727">
        <v>6</v>
      </c>
    </row>
    <row r="25728" spans="1:9" x14ac:dyDescent="0.25">
      <c r="A25728" s="1" t="s">
        <v>17047</v>
      </c>
      <c r="B25728" s="1" t="s">
        <v>118</v>
      </c>
      <c r="C25728" s="1" t="s">
        <v>71</v>
      </c>
      <c r="D25728" s="1" t="s">
        <v>815</v>
      </c>
      <c r="E25728" s="1" t="s">
        <v>103</v>
      </c>
      <c r="F25728" s="1" t="s">
        <v>15</v>
      </c>
      <c r="G25728" s="1" t="s">
        <v>120</v>
      </c>
      <c r="H25728" s="2">
        <v>0</v>
      </c>
      <c r="I25728">
        <v>6</v>
      </c>
    </row>
    <row r="25729" spans="1:9" x14ac:dyDescent="0.25">
      <c r="A25729" s="1" t="s">
        <v>17048</v>
      </c>
      <c r="B25729" s="1" t="s">
        <v>19</v>
      </c>
      <c r="C25729" s="1" t="s">
        <v>20</v>
      </c>
      <c r="D25729" s="1" t="s">
        <v>318</v>
      </c>
      <c r="E25729" s="1" t="s">
        <v>99</v>
      </c>
      <c r="F25729" s="1" t="s">
        <v>23</v>
      </c>
      <c r="G25729" s="1" t="s">
        <v>24</v>
      </c>
      <c r="H25729" s="2">
        <v>0</v>
      </c>
      <c r="I25729">
        <v>34</v>
      </c>
    </row>
    <row r="25730" spans="1:9" x14ac:dyDescent="0.25">
      <c r="A25730" s="1" t="s">
        <v>17048</v>
      </c>
      <c r="B25730" s="1" t="s">
        <v>11</v>
      </c>
      <c r="C25730" s="1" t="s">
        <v>12</v>
      </c>
      <c r="D25730" s="1" t="s">
        <v>27</v>
      </c>
      <c r="E25730" s="1" t="s">
        <v>28</v>
      </c>
      <c r="F25730" s="1" t="s">
        <v>23</v>
      </c>
      <c r="G25730" s="1" t="s">
        <v>24</v>
      </c>
      <c r="H25730" s="2">
        <v>90</v>
      </c>
      <c r="I25730">
        <v>34</v>
      </c>
    </row>
    <row r="25731" spans="1:9" x14ac:dyDescent="0.25">
      <c r="A25731" s="1" t="s">
        <v>17049</v>
      </c>
      <c r="B25731" s="1" t="s">
        <v>70</v>
      </c>
      <c r="C25731" s="1" t="s">
        <v>71</v>
      </c>
      <c r="D25731" s="1" t="s">
        <v>460</v>
      </c>
      <c r="E25731" s="1" t="s">
        <v>103</v>
      </c>
      <c r="F25731" s="1" t="s">
        <v>15</v>
      </c>
      <c r="G25731" s="1" t="s">
        <v>160</v>
      </c>
      <c r="H25731" s="2">
        <v>0</v>
      </c>
      <c r="I25731">
        <v>23</v>
      </c>
    </row>
    <row r="25732" spans="1:9" x14ac:dyDescent="0.25">
      <c r="A25732" s="1" t="s">
        <v>17049</v>
      </c>
      <c r="B25732" s="1" t="s">
        <v>11</v>
      </c>
      <c r="C25732" s="1" t="s">
        <v>20</v>
      </c>
      <c r="D25732" s="1" t="s">
        <v>1928</v>
      </c>
      <c r="E25732" s="1" t="s">
        <v>107</v>
      </c>
      <c r="F25732" s="1" t="s">
        <v>15</v>
      </c>
      <c r="G25732" s="1" t="s">
        <v>94</v>
      </c>
      <c r="H25732" s="2">
        <v>70</v>
      </c>
      <c r="I25732">
        <v>1</v>
      </c>
    </row>
    <row r="25733" spans="1:9" x14ac:dyDescent="0.25">
      <c r="A25733" s="1" t="s">
        <v>17050</v>
      </c>
      <c r="B25733" s="1" t="s">
        <v>19</v>
      </c>
      <c r="C25733" s="1" t="s">
        <v>20</v>
      </c>
      <c r="D25733" s="1" t="s">
        <v>48</v>
      </c>
      <c r="E25733" s="1" t="s">
        <v>22</v>
      </c>
      <c r="F25733" s="1" t="s">
        <v>23</v>
      </c>
      <c r="G25733" s="1" t="s">
        <v>24</v>
      </c>
      <c r="H25733" s="2">
        <v>0</v>
      </c>
      <c r="I25733">
        <v>34</v>
      </c>
    </row>
    <row r="25734" spans="1:9" x14ac:dyDescent="0.25">
      <c r="A25734" s="1" t="s">
        <v>17051</v>
      </c>
      <c r="B25734" s="1" t="s">
        <v>19</v>
      </c>
      <c r="C25734" s="1" t="s">
        <v>20</v>
      </c>
      <c r="D25734" s="1" t="s">
        <v>41</v>
      </c>
      <c r="E25734" s="1" t="s">
        <v>22</v>
      </c>
      <c r="F25734" s="1" t="s">
        <v>23</v>
      </c>
      <c r="G25734" s="1" t="s">
        <v>24</v>
      </c>
      <c r="H25734" s="2">
        <v>0</v>
      </c>
      <c r="I25734">
        <v>34</v>
      </c>
    </row>
    <row r="25735" spans="1:9" x14ac:dyDescent="0.25">
      <c r="A25735" s="1" t="s">
        <v>17051</v>
      </c>
      <c r="B25735" s="1" t="s">
        <v>118</v>
      </c>
      <c r="C25735" s="1" t="s">
        <v>71</v>
      </c>
      <c r="D25735" s="1" t="s">
        <v>460</v>
      </c>
      <c r="E25735" s="1" t="s">
        <v>103</v>
      </c>
      <c r="F25735" s="1" t="s">
        <v>15</v>
      </c>
      <c r="G25735" s="1" t="s">
        <v>120</v>
      </c>
      <c r="H25735" s="2">
        <v>0</v>
      </c>
      <c r="I25735">
        <v>6</v>
      </c>
    </row>
    <row r="25736" spans="1:9" x14ac:dyDescent="0.25">
      <c r="A25736" s="1" t="s">
        <v>17051</v>
      </c>
      <c r="B25736" s="1" t="s">
        <v>19</v>
      </c>
      <c r="C25736" s="1" t="s">
        <v>20</v>
      </c>
      <c r="D25736" s="1" t="s">
        <v>41</v>
      </c>
      <c r="E25736" s="1" t="s">
        <v>22</v>
      </c>
      <c r="F25736" s="1" t="s">
        <v>23</v>
      </c>
      <c r="G25736" s="1" t="s">
        <v>24</v>
      </c>
      <c r="H25736" s="2">
        <v>0</v>
      </c>
      <c r="I25736">
        <v>34</v>
      </c>
    </row>
    <row r="25737" spans="1:9" x14ac:dyDescent="0.25">
      <c r="A25737" s="1" t="s">
        <v>17052</v>
      </c>
      <c r="B25737" s="1" t="s">
        <v>19</v>
      </c>
      <c r="C25737" s="1" t="s">
        <v>20</v>
      </c>
      <c r="D25737" s="1" t="s">
        <v>56</v>
      </c>
      <c r="E25737" s="1" t="s">
        <v>57</v>
      </c>
      <c r="F25737" s="1" t="s">
        <v>23</v>
      </c>
      <c r="G25737" s="1" t="s">
        <v>24</v>
      </c>
      <c r="H25737" s="2">
        <v>0</v>
      </c>
      <c r="I25737">
        <v>34</v>
      </c>
    </row>
    <row r="25738" spans="1:9" x14ac:dyDescent="0.25">
      <c r="A25738" s="1" t="s">
        <v>17053</v>
      </c>
      <c r="B25738" s="1" t="s">
        <v>70</v>
      </c>
      <c r="C25738" s="1" t="s">
        <v>71</v>
      </c>
      <c r="D25738" s="1" t="s">
        <v>3162</v>
      </c>
      <c r="E25738" s="1" t="s">
        <v>560</v>
      </c>
      <c r="F25738" s="1" t="s">
        <v>15</v>
      </c>
      <c r="G25738" s="1" t="s">
        <v>94</v>
      </c>
      <c r="H25738" s="2">
        <v>0</v>
      </c>
      <c r="I25738">
        <v>1</v>
      </c>
    </row>
    <row r="25739" spans="1:9" x14ac:dyDescent="0.25">
      <c r="A25739" s="1" t="s">
        <v>17053</v>
      </c>
      <c r="B25739" s="1" t="s">
        <v>19</v>
      </c>
      <c r="C25739" s="1" t="s">
        <v>20</v>
      </c>
      <c r="D25739" s="1" t="s">
        <v>41</v>
      </c>
      <c r="E25739" s="1" t="s">
        <v>22</v>
      </c>
      <c r="F25739" s="1" t="s">
        <v>23</v>
      </c>
      <c r="G25739" s="1" t="s">
        <v>24</v>
      </c>
      <c r="H25739" s="2">
        <v>0</v>
      </c>
      <c r="I25739">
        <v>34</v>
      </c>
    </row>
    <row r="25740" spans="1:9" x14ac:dyDescent="0.25">
      <c r="A25740" s="1" t="s">
        <v>17053</v>
      </c>
      <c r="B25740" s="1" t="s">
        <v>19</v>
      </c>
      <c r="C25740" s="1" t="s">
        <v>20</v>
      </c>
      <c r="D25740" s="1" t="s">
        <v>43</v>
      </c>
      <c r="E25740" s="1" t="s">
        <v>22</v>
      </c>
      <c r="F25740" s="1" t="s">
        <v>23</v>
      </c>
      <c r="G25740" s="1" t="s">
        <v>24</v>
      </c>
      <c r="H25740" s="2">
        <v>0</v>
      </c>
      <c r="I25740">
        <v>34</v>
      </c>
    </row>
    <row r="25741" spans="1:9" x14ac:dyDescent="0.25">
      <c r="A25741" s="1" t="s">
        <v>17054</v>
      </c>
      <c r="B25741" s="1" t="s">
        <v>70</v>
      </c>
      <c r="C25741" s="1" t="s">
        <v>71</v>
      </c>
      <c r="D25741" s="1" t="s">
        <v>3162</v>
      </c>
      <c r="E25741" s="1" t="s">
        <v>560</v>
      </c>
      <c r="F25741" s="1" t="s">
        <v>15</v>
      </c>
      <c r="G25741" s="1" t="s">
        <v>94</v>
      </c>
      <c r="H25741" s="2">
        <v>0</v>
      </c>
      <c r="I25741">
        <v>1</v>
      </c>
    </row>
    <row r="25742" spans="1:9" x14ac:dyDescent="0.25">
      <c r="A25742" s="1" t="s">
        <v>17055</v>
      </c>
      <c r="B25742" s="1" t="s">
        <v>19</v>
      </c>
      <c r="C25742" s="1" t="s">
        <v>20</v>
      </c>
      <c r="D25742" s="1" t="s">
        <v>41</v>
      </c>
      <c r="E25742" s="1" t="s">
        <v>22</v>
      </c>
      <c r="F25742" s="1" t="s">
        <v>23</v>
      </c>
      <c r="G25742" s="1" t="s">
        <v>24</v>
      </c>
      <c r="H25742" s="2">
        <v>0</v>
      </c>
      <c r="I25742">
        <v>34</v>
      </c>
    </row>
    <row r="25743" spans="1:9" x14ac:dyDescent="0.25">
      <c r="A25743" s="1" t="s">
        <v>17055</v>
      </c>
      <c r="B25743" s="1" t="s">
        <v>11</v>
      </c>
      <c r="C25743" s="1" t="s">
        <v>20</v>
      </c>
      <c r="D25743" s="1" t="s">
        <v>3162</v>
      </c>
      <c r="E25743" s="1" t="s">
        <v>560</v>
      </c>
      <c r="F25743" s="1" t="s">
        <v>15</v>
      </c>
      <c r="G25743" s="1" t="s">
        <v>94</v>
      </c>
      <c r="H25743" s="2">
        <v>70</v>
      </c>
      <c r="I25743">
        <v>1</v>
      </c>
    </row>
    <row r="25744" spans="1:9" x14ac:dyDescent="0.25">
      <c r="A25744" s="1" t="s">
        <v>17056</v>
      </c>
      <c r="B25744" s="1" t="s">
        <v>118</v>
      </c>
      <c r="C25744" s="1" t="s">
        <v>71</v>
      </c>
      <c r="D25744" s="1" t="s">
        <v>1084</v>
      </c>
      <c r="E25744" s="1" t="s">
        <v>109</v>
      </c>
      <c r="F25744" s="1" t="s">
        <v>15</v>
      </c>
      <c r="G25744" s="1" t="s">
        <v>120</v>
      </c>
      <c r="H25744" s="2">
        <v>0</v>
      </c>
      <c r="I25744">
        <v>6</v>
      </c>
    </row>
    <row r="25745" spans="1:9" x14ac:dyDescent="0.25">
      <c r="A25745" s="1" t="s">
        <v>17057</v>
      </c>
      <c r="B25745" s="1" t="s">
        <v>70</v>
      </c>
      <c r="C25745" s="1" t="s">
        <v>71</v>
      </c>
      <c r="D25745" s="1" t="s">
        <v>468</v>
      </c>
      <c r="E25745" s="1" t="s">
        <v>57</v>
      </c>
      <c r="F25745" s="1" t="s">
        <v>15</v>
      </c>
      <c r="G25745" s="1" t="s">
        <v>94</v>
      </c>
      <c r="H25745" s="2">
        <v>0</v>
      </c>
      <c r="I25745">
        <v>1</v>
      </c>
    </row>
    <row r="25746" spans="1:9" x14ac:dyDescent="0.25">
      <c r="A25746" s="1" t="s">
        <v>17058</v>
      </c>
      <c r="B25746" s="1" t="s">
        <v>113</v>
      </c>
      <c r="C25746" s="1" t="s">
        <v>20</v>
      </c>
      <c r="D25746" s="1" t="s">
        <v>3528</v>
      </c>
      <c r="E25746" s="1" t="s">
        <v>107</v>
      </c>
      <c r="F25746" s="1" t="s">
        <v>15</v>
      </c>
      <c r="G25746" s="1" t="s">
        <v>94</v>
      </c>
      <c r="H25746" s="2">
        <v>0</v>
      </c>
      <c r="I25746">
        <v>1</v>
      </c>
    </row>
    <row r="25747" spans="1:9" x14ac:dyDescent="0.25">
      <c r="A25747" s="1" t="s">
        <v>17059</v>
      </c>
      <c r="B25747" s="1" t="s">
        <v>19</v>
      </c>
      <c r="C25747" s="1" t="s">
        <v>20</v>
      </c>
      <c r="D25747" s="1" t="s">
        <v>21</v>
      </c>
      <c r="E25747" s="1" t="s">
        <v>22</v>
      </c>
      <c r="F25747" s="1" t="s">
        <v>23</v>
      </c>
      <c r="G25747" s="1" t="s">
        <v>24</v>
      </c>
      <c r="H25747" s="2">
        <v>0</v>
      </c>
      <c r="I25747">
        <v>34</v>
      </c>
    </row>
    <row r="25748" spans="1:9" x14ac:dyDescent="0.25">
      <c r="A25748" s="1" t="s">
        <v>17060</v>
      </c>
      <c r="B25748" s="1" t="s">
        <v>19</v>
      </c>
      <c r="C25748" s="1" t="s">
        <v>20</v>
      </c>
      <c r="D25748" s="1" t="s">
        <v>41</v>
      </c>
      <c r="E25748" s="1" t="s">
        <v>22</v>
      </c>
      <c r="F25748" s="1" t="s">
        <v>23</v>
      </c>
      <c r="G25748" s="1" t="s">
        <v>24</v>
      </c>
      <c r="H25748" s="2">
        <v>0</v>
      </c>
      <c r="I25748">
        <v>34</v>
      </c>
    </row>
    <row r="25749" spans="1:9" x14ac:dyDescent="0.25">
      <c r="A25749" s="1" t="s">
        <v>17060</v>
      </c>
      <c r="B25749" s="1" t="s">
        <v>70</v>
      </c>
      <c r="C25749" s="1" t="s">
        <v>71</v>
      </c>
      <c r="D25749" s="1" t="s">
        <v>358</v>
      </c>
      <c r="E25749" s="1" t="s">
        <v>103</v>
      </c>
      <c r="F25749" s="1" t="s">
        <v>15</v>
      </c>
      <c r="G25749" s="1" t="s">
        <v>82</v>
      </c>
      <c r="H25749" s="2">
        <v>0</v>
      </c>
      <c r="I25749">
        <v>23</v>
      </c>
    </row>
    <row r="25750" spans="1:9" x14ac:dyDescent="0.25">
      <c r="A25750" s="1" t="s">
        <v>17060</v>
      </c>
      <c r="B25750" s="1" t="s">
        <v>70</v>
      </c>
      <c r="C25750" s="1" t="s">
        <v>71</v>
      </c>
      <c r="D25750" s="1" t="s">
        <v>468</v>
      </c>
      <c r="E25750" s="1" t="s">
        <v>57</v>
      </c>
      <c r="F25750" s="1" t="s">
        <v>15</v>
      </c>
      <c r="G25750" s="1" t="s">
        <v>94</v>
      </c>
      <c r="H25750" s="2">
        <v>0</v>
      </c>
      <c r="I25750">
        <v>1</v>
      </c>
    </row>
    <row r="25751" spans="1:9" x14ac:dyDescent="0.25">
      <c r="A25751" s="1" t="s">
        <v>17061</v>
      </c>
      <c r="B25751" s="1" t="s">
        <v>129</v>
      </c>
      <c r="C25751" s="1" t="s">
        <v>51</v>
      </c>
      <c r="D25751" s="1" t="s">
        <v>460</v>
      </c>
      <c r="E25751" s="1" t="s">
        <v>103</v>
      </c>
      <c r="F25751" s="1" t="s">
        <v>15</v>
      </c>
      <c r="G25751" s="1" t="s">
        <v>120</v>
      </c>
      <c r="H25751" s="2">
        <v>0</v>
      </c>
      <c r="I25751">
        <v>6</v>
      </c>
    </row>
    <row r="25752" spans="1:9" x14ac:dyDescent="0.25">
      <c r="A25752" s="1" t="s">
        <v>17061</v>
      </c>
      <c r="B25752" s="1" t="s">
        <v>11</v>
      </c>
      <c r="C25752" s="1" t="s">
        <v>20</v>
      </c>
      <c r="D25752" s="1" t="s">
        <v>468</v>
      </c>
      <c r="E25752" s="1" t="s">
        <v>57</v>
      </c>
      <c r="F25752" s="1" t="s">
        <v>15</v>
      </c>
      <c r="G25752" s="1" t="s">
        <v>94</v>
      </c>
      <c r="H25752" s="2">
        <v>70</v>
      </c>
      <c r="I25752">
        <v>1</v>
      </c>
    </row>
    <row r="25753" spans="1:9" x14ac:dyDescent="0.25">
      <c r="A25753" s="1" t="s">
        <v>17062</v>
      </c>
      <c r="B25753" s="1" t="s">
        <v>19</v>
      </c>
      <c r="C25753" s="1" t="s">
        <v>20</v>
      </c>
      <c r="D25753" s="1" t="s">
        <v>21</v>
      </c>
      <c r="E25753" s="1" t="s">
        <v>22</v>
      </c>
      <c r="F25753" s="1" t="s">
        <v>23</v>
      </c>
      <c r="G25753" s="1" t="s">
        <v>24</v>
      </c>
      <c r="H25753" s="2">
        <v>0</v>
      </c>
      <c r="I25753">
        <v>34</v>
      </c>
    </row>
    <row r="25754" spans="1:9" x14ac:dyDescent="0.25">
      <c r="A25754" s="1" t="s">
        <v>17062</v>
      </c>
      <c r="B25754" s="1" t="s">
        <v>118</v>
      </c>
      <c r="C25754" s="1" t="s">
        <v>71</v>
      </c>
      <c r="D25754" s="1" t="s">
        <v>268</v>
      </c>
      <c r="E25754" s="1" t="s">
        <v>103</v>
      </c>
      <c r="F25754" s="1" t="s">
        <v>15</v>
      </c>
      <c r="G25754" s="1" t="s">
        <v>120</v>
      </c>
      <c r="H25754" s="2">
        <v>0</v>
      </c>
      <c r="I25754">
        <v>5</v>
      </c>
    </row>
    <row r="25755" spans="1:9" x14ac:dyDescent="0.25">
      <c r="A25755" s="1" t="s">
        <v>17063</v>
      </c>
      <c r="B25755" s="1" t="s">
        <v>70</v>
      </c>
      <c r="C25755" s="1" t="s">
        <v>71</v>
      </c>
      <c r="D25755" s="1" t="s">
        <v>468</v>
      </c>
      <c r="E25755" s="1" t="s">
        <v>57</v>
      </c>
      <c r="F25755" s="1" t="s">
        <v>15</v>
      </c>
      <c r="G25755" s="1" t="s">
        <v>235</v>
      </c>
      <c r="H25755" s="2">
        <v>0</v>
      </c>
      <c r="I25755">
        <v>40</v>
      </c>
    </row>
    <row r="25756" spans="1:9" x14ac:dyDescent="0.25">
      <c r="A25756" s="1" t="s">
        <v>17064</v>
      </c>
      <c r="B25756" s="1" t="s">
        <v>19</v>
      </c>
      <c r="C25756" s="1" t="s">
        <v>20</v>
      </c>
      <c r="D25756" s="1" t="s">
        <v>43</v>
      </c>
      <c r="E25756" s="1" t="s">
        <v>22</v>
      </c>
      <c r="F25756" s="1" t="s">
        <v>23</v>
      </c>
      <c r="G25756" s="1" t="s">
        <v>24</v>
      </c>
      <c r="H25756" s="2">
        <v>0</v>
      </c>
      <c r="I25756">
        <v>34</v>
      </c>
    </row>
    <row r="25757" spans="1:9" x14ac:dyDescent="0.25">
      <c r="A25757" s="1" t="s">
        <v>17065</v>
      </c>
      <c r="B25757" s="1" t="s">
        <v>118</v>
      </c>
      <c r="C25757" s="1" t="s">
        <v>71</v>
      </c>
      <c r="D25757" s="1" t="s">
        <v>584</v>
      </c>
      <c r="E25757" s="1" t="s">
        <v>103</v>
      </c>
      <c r="F25757" s="1" t="s">
        <v>15</v>
      </c>
      <c r="G25757" s="1" t="s">
        <v>120</v>
      </c>
      <c r="H25757" s="2">
        <v>0</v>
      </c>
      <c r="I25757">
        <v>5</v>
      </c>
    </row>
    <row r="25758" spans="1:9" x14ac:dyDescent="0.25">
      <c r="A25758" s="1" t="s">
        <v>17066</v>
      </c>
      <c r="B25758" s="1" t="s">
        <v>11</v>
      </c>
      <c r="C25758" s="1" t="s">
        <v>51</v>
      </c>
      <c r="D25758" s="1" t="s">
        <v>2478</v>
      </c>
      <c r="E25758" s="1" t="s">
        <v>107</v>
      </c>
      <c r="F25758" s="1" t="s">
        <v>234</v>
      </c>
      <c r="G25758" s="1" t="s">
        <v>94</v>
      </c>
      <c r="H25758" s="2">
        <v>70</v>
      </c>
      <c r="I25758">
        <v>1</v>
      </c>
    </row>
    <row r="25759" spans="1:9" x14ac:dyDescent="0.25">
      <c r="A25759" s="1" t="s">
        <v>17067</v>
      </c>
      <c r="B25759" s="1" t="s">
        <v>70</v>
      </c>
      <c r="C25759" s="1" t="s">
        <v>71</v>
      </c>
      <c r="D25759" s="1" t="s">
        <v>438</v>
      </c>
      <c r="E25759" s="1" t="s">
        <v>103</v>
      </c>
      <c r="F25759" s="1" t="s">
        <v>15</v>
      </c>
      <c r="G25759" s="1" t="s">
        <v>100</v>
      </c>
      <c r="H25759" s="2">
        <v>0</v>
      </c>
      <c r="I25759">
        <v>1</v>
      </c>
    </row>
    <row r="25760" spans="1:9" x14ac:dyDescent="0.25">
      <c r="A25760" s="1" t="s">
        <v>17067</v>
      </c>
      <c r="B25760" s="1" t="s">
        <v>19</v>
      </c>
      <c r="C25760" s="1" t="s">
        <v>20</v>
      </c>
      <c r="D25760" s="1" t="s">
        <v>41</v>
      </c>
      <c r="E25760" s="1" t="s">
        <v>22</v>
      </c>
      <c r="F25760" s="1" t="s">
        <v>23</v>
      </c>
      <c r="G25760" s="1" t="s">
        <v>24</v>
      </c>
      <c r="H25760" s="2">
        <v>0</v>
      </c>
      <c r="I25760">
        <v>34</v>
      </c>
    </row>
    <row r="25761" spans="1:9" x14ac:dyDescent="0.25">
      <c r="A25761" s="1" t="s">
        <v>17068</v>
      </c>
      <c r="B25761" s="1" t="s">
        <v>11</v>
      </c>
      <c r="C25761" s="1" t="s">
        <v>12</v>
      </c>
      <c r="D25761" s="1" t="s">
        <v>43</v>
      </c>
      <c r="E25761" s="1" t="s">
        <v>22</v>
      </c>
      <c r="F25761" s="1" t="s">
        <v>23</v>
      </c>
      <c r="G25761" s="1" t="s">
        <v>24</v>
      </c>
      <c r="H25761" s="2">
        <v>90</v>
      </c>
      <c r="I25761">
        <v>34</v>
      </c>
    </row>
    <row r="25762" spans="1:9" x14ac:dyDescent="0.25">
      <c r="A25762" s="1" t="s">
        <v>17069</v>
      </c>
      <c r="B25762" s="1" t="s">
        <v>19</v>
      </c>
      <c r="C25762" s="1" t="s">
        <v>20</v>
      </c>
      <c r="D25762" s="1" t="s">
        <v>43</v>
      </c>
      <c r="E25762" s="1" t="s">
        <v>22</v>
      </c>
      <c r="F25762" s="1" t="s">
        <v>23</v>
      </c>
      <c r="G25762" s="1" t="s">
        <v>24</v>
      </c>
      <c r="H25762" s="2">
        <v>0</v>
      </c>
      <c r="I25762">
        <v>34</v>
      </c>
    </row>
    <row r="25763" spans="1:9" x14ac:dyDescent="0.25">
      <c r="A25763" s="1" t="s">
        <v>17069</v>
      </c>
      <c r="B25763" s="1" t="s">
        <v>19</v>
      </c>
      <c r="C25763" s="1" t="s">
        <v>20</v>
      </c>
      <c r="D25763" s="1" t="s">
        <v>43</v>
      </c>
      <c r="E25763" s="1" t="s">
        <v>22</v>
      </c>
      <c r="F25763" s="1" t="s">
        <v>23</v>
      </c>
      <c r="G25763" s="1" t="s">
        <v>24</v>
      </c>
      <c r="H25763" s="2">
        <v>0</v>
      </c>
      <c r="I25763">
        <v>34</v>
      </c>
    </row>
    <row r="25764" spans="1:9" x14ac:dyDescent="0.25">
      <c r="A25764" s="1" t="s">
        <v>17070</v>
      </c>
      <c r="B25764" s="1" t="s">
        <v>70</v>
      </c>
      <c r="C25764" s="1" t="s">
        <v>71</v>
      </c>
      <c r="D25764" s="1" t="s">
        <v>438</v>
      </c>
      <c r="E25764" s="1" t="s">
        <v>103</v>
      </c>
      <c r="F25764" s="1" t="s">
        <v>15</v>
      </c>
      <c r="G25764" s="1" t="s">
        <v>100</v>
      </c>
      <c r="H25764" s="2">
        <v>0</v>
      </c>
      <c r="I25764">
        <v>1</v>
      </c>
    </row>
    <row r="25765" spans="1:9" x14ac:dyDescent="0.25">
      <c r="A25765" s="1" t="s">
        <v>17071</v>
      </c>
      <c r="B25765" s="1" t="s">
        <v>118</v>
      </c>
      <c r="C25765" s="1" t="s">
        <v>71</v>
      </c>
      <c r="D25765" s="1" t="s">
        <v>406</v>
      </c>
      <c r="E25765" s="1" t="s">
        <v>109</v>
      </c>
      <c r="F25765" s="1" t="s">
        <v>15</v>
      </c>
      <c r="G25765" s="1" t="s">
        <v>120</v>
      </c>
      <c r="H25765" s="2">
        <v>0</v>
      </c>
      <c r="I25765">
        <v>6</v>
      </c>
    </row>
    <row r="25766" spans="1:9" x14ac:dyDescent="0.25">
      <c r="A25766" s="1" t="s">
        <v>17071</v>
      </c>
      <c r="B25766" s="1" t="s">
        <v>70</v>
      </c>
      <c r="C25766" s="1" t="s">
        <v>71</v>
      </c>
      <c r="D25766" s="1" t="s">
        <v>460</v>
      </c>
      <c r="E25766" s="1" t="s">
        <v>103</v>
      </c>
      <c r="F25766" s="1" t="s">
        <v>15</v>
      </c>
      <c r="G25766" s="1" t="s">
        <v>94</v>
      </c>
      <c r="H25766" s="2">
        <v>0</v>
      </c>
      <c r="I25766">
        <v>1</v>
      </c>
    </row>
    <row r="25767" spans="1:9" x14ac:dyDescent="0.25">
      <c r="A25767" s="1" t="s">
        <v>17071</v>
      </c>
      <c r="B25767" s="1" t="s">
        <v>19</v>
      </c>
      <c r="C25767" s="1" t="s">
        <v>20</v>
      </c>
      <c r="D25767" s="1" t="s">
        <v>43</v>
      </c>
      <c r="E25767" s="1" t="s">
        <v>22</v>
      </c>
      <c r="F25767" s="1" t="s">
        <v>23</v>
      </c>
      <c r="G25767" s="1" t="s">
        <v>24</v>
      </c>
      <c r="H25767" s="2">
        <v>0</v>
      </c>
      <c r="I25767">
        <v>34</v>
      </c>
    </row>
    <row r="25768" spans="1:9" x14ac:dyDescent="0.25">
      <c r="A25768" s="1" t="s">
        <v>17072</v>
      </c>
      <c r="B25768" s="1" t="s">
        <v>11</v>
      </c>
      <c r="C25768" s="1" t="s">
        <v>12</v>
      </c>
      <c r="D25768" s="1" t="s">
        <v>41</v>
      </c>
      <c r="E25768" s="1" t="s">
        <v>22</v>
      </c>
      <c r="F25768" s="1" t="s">
        <v>23</v>
      </c>
      <c r="G25768" s="1" t="s">
        <v>24</v>
      </c>
      <c r="H25768" s="2">
        <v>90</v>
      </c>
      <c r="I25768">
        <v>34</v>
      </c>
    </row>
    <row r="25769" spans="1:9" x14ac:dyDescent="0.25">
      <c r="A25769" s="1" t="s">
        <v>17072</v>
      </c>
      <c r="B25769" s="1" t="s">
        <v>11</v>
      </c>
      <c r="C25769" s="1" t="s">
        <v>20</v>
      </c>
      <c r="D25769" s="1" t="s">
        <v>556</v>
      </c>
      <c r="E25769" s="1" t="s">
        <v>107</v>
      </c>
      <c r="F25769" s="1" t="s">
        <v>15</v>
      </c>
      <c r="G25769" s="1" t="s">
        <v>94</v>
      </c>
      <c r="H25769" s="2">
        <v>70</v>
      </c>
      <c r="I25769">
        <v>1</v>
      </c>
    </row>
    <row r="25770" spans="1:9" x14ac:dyDescent="0.25">
      <c r="A25770" s="1" t="s">
        <v>17072</v>
      </c>
      <c r="B25770" s="1" t="s">
        <v>19</v>
      </c>
      <c r="C25770" s="1" t="s">
        <v>20</v>
      </c>
      <c r="D25770" s="1" t="s">
        <v>41</v>
      </c>
      <c r="E25770" s="1" t="s">
        <v>22</v>
      </c>
      <c r="F25770" s="1" t="s">
        <v>23</v>
      </c>
      <c r="G25770" s="1" t="s">
        <v>24</v>
      </c>
      <c r="H25770" s="2">
        <v>0</v>
      </c>
      <c r="I25770">
        <v>34</v>
      </c>
    </row>
    <row r="25771" spans="1:9" x14ac:dyDescent="0.25">
      <c r="A25771" s="1" t="s">
        <v>17073</v>
      </c>
      <c r="B25771" s="1" t="s">
        <v>19</v>
      </c>
      <c r="C25771" s="1" t="s">
        <v>20</v>
      </c>
      <c r="D25771" s="1" t="s">
        <v>41</v>
      </c>
      <c r="E25771" s="1" t="s">
        <v>22</v>
      </c>
      <c r="F25771" s="1" t="s">
        <v>23</v>
      </c>
      <c r="G25771" s="1" t="s">
        <v>24</v>
      </c>
      <c r="H25771" s="2">
        <v>0</v>
      </c>
      <c r="I25771">
        <v>34</v>
      </c>
    </row>
    <row r="25772" spans="1:9" x14ac:dyDescent="0.25">
      <c r="A25772" s="1" t="s">
        <v>17074</v>
      </c>
      <c r="B25772" s="1" t="s">
        <v>11</v>
      </c>
      <c r="C25772" s="1" t="s">
        <v>12</v>
      </c>
      <c r="D25772" s="1" t="s">
        <v>41</v>
      </c>
      <c r="E25772" s="1" t="s">
        <v>22</v>
      </c>
      <c r="F25772" s="1" t="s">
        <v>23</v>
      </c>
      <c r="G25772" s="1" t="s">
        <v>24</v>
      </c>
      <c r="H25772" s="2">
        <v>90</v>
      </c>
      <c r="I25772">
        <v>34</v>
      </c>
    </row>
    <row r="25773" spans="1:9" x14ac:dyDescent="0.25">
      <c r="A25773" s="1" t="s">
        <v>17074</v>
      </c>
      <c r="B25773" s="1" t="s">
        <v>118</v>
      </c>
      <c r="C25773" s="1" t="s">
        <v>71</v>
      </c>
      <c r="D25773" s="1" t="s">
        <v>1738</v>
      </c>
      <c r="E25773" s="1" t="s">
        <v>109</v>
      </c>
      <c r="F25773" s="1" t="s">
        <v>15</v>
      </c>
      <c r="G25773" s="1" t="s">
        <v>120</v>
      </c>
      <c r="H25773" s="2">
        <v>0</v>
      </c>
      <c r="I25773">
        <v>6</v>
      </c>
    </row>
    <row r="25774" spans="1:9" x14ac:dyDescent="0.25">
      <c r="A25774" s="1" t="s">
        <v>17075</v>
      </c>
      <c r="B25774" s="1" t="s">
        <v>11</v>
      </c>
      <c r="C25774" s="1" t="s">
        <v>12</v>
      </c>
      <c r="D25774" s="1" t="s">
        <v>41</v>
      </c>
      <c r="E25774" s="1" t="s">
        <v>22</v>
      </c>
      <c r="F25774" s="1" t="s">
        <v>23</v>
      </c>
      <c r="G25774" s="1" t="s">
        <v>24</v>
      </c>
      <c r="H25774" s="2">
        <v>90</v>
      </c>
      <c r="I25774">
        <v>34</v>
      </c>
    </row>
    <row r="25775" spans="1:9" x14ac:dyDescent="0.25">
      <c r="A25775" s="1" t="s">
        <v>17076</v>
      </c>
      <c r="B25775" s="1" t="s">
        <v>19</v>
      </c>
      <c r="C25775" s="1" t="s">
        <v>20</v>
      </c>
      <c r="D25775" s="1" t="s">
        <v>56</v>
      </c>
      <c r="E25775" s="1" t="s">
        <v>57</v>
      </c>
      <c r="F25775" s="1" t="s">
        <v>23</v>
      </c>
      <c r="G25775" s="1" t="s">
        <v>24</v>
      </c>
      <c r="H25775" s="2">
        <v>0</v>
      </c>
      <c r="I25775">
        <v>34</v>
      </c>
    </row>
    <row r="25776" spans="1:9" x14ac:dyDescent="0.25">
      <c r="A25776" s="1" t="s">
        <v>17077</v>
      </c>
      <c r="B25776" s="1" t="s">
        <v>19</v>
      </c>
      <c r="C25776" s="1" t="s">
        <v>20</v>
      </c>
      <c r="D25776" s="1" t="s">
        <v>41</v>
      </c>
      <c r="E25776" s="1" t="s">
        <v>22</v>
      </c>
      <c r="F25776" s="1" t="s">
        <v>23</v>
      </c>
      <c r="G25776" s="1" t="s">
        <v>24</v>
      </c>
      <c r="H25776" s="2">
        <v>0</v>
      </c>
      <c r="I25776">
        <v>34</v>
      </c>
    </row>
    <row r="25777" spans="1:9" x14ac:dyDescent="0.25">
      <c r="A25777" s="1" t="s">
        <v>17077</v>
      </c>
      <c r="B25777" s="1" t="s">
        <v>11</v>
      </c>
      <c r="C25777" s="1" t="s">
        <v>12</v>
      </c>
      <c r="D25777" s="1" t="s">
        <v>41</v>
      </c>
      <c r="E25777" s="1" t="s">
        <v>22</v>
      </c>
      <c r="F25777" s="1" t="s">
        <v>23</v>
      </c>
      <c r="G25777" s="1" t="s">
        <v>24</v>
      </c>
      <c r="H25777" s="2">
        <v>90</v>
      </c>
      <c r="I25777">
        <v>34</v>
      </c>
    </row>
    <row r="25778" spans="1:9" x14ac:dyDescent="0.25">
      <c r="A25778" s="1" t="s">
        <v>17077</v>
      </c>
      <c r="B25778" s="1" t="s">
        <v>19</v>
      </c>
      <c r="C25778" s="1" t="s">
        <v>20</v>
      </c>
      <c r="D25778" s="1" t="s">
        <v>41</v>
      </c>
      <c r="E25778" s="1" t="s">
        <v>22</v>
      </c>
      <c r="F25778" s="1" t="s">
        <v>23</v>
      </c>
      <c r="G25778" s="1" t="s">
        <v>24</v>
      </c>
      <c r="H25778" s="2">
        <v>0</v>
      </c>
      <c r="I25778">
        <v>34</v>
      </c>
    </row>
    <row r="25779" spans="1:9" x14ac:dyDescent="0.25">
      <c r="A25779" s="1" t="s">
        <v>17078</v>
      </c>
      <c r="B25779" s="1" t="s">
        <v>19</v>
      </c>
      <c r="C25779" s="1" t="s">
        <v>20</v>
      </c>
      <c r="D25779" s="1" t="s">
        <v>41</v>
      </c>
      <c r="E25779" s="1" t="s">
        <v>22</v>
      </c>
      <c r="F25779" s="1" t="s">
        <v>23</v>
      </c>
      <c r="G25779" s="1" t="s">
        <v>24</v>
      </c>
      <c r="H25779" s="2">
        <v>0</v>
      </c>
      <c r="I25779">
        <v>34</v>
      </c>
    </row>
    <row r="25780" spans="1:9" x14ac:dyDescent="0.25">
      <c r="A25780" s="1" t="s">
        <v>17078</v>
      </c>
      <c r="B25780" s="1" t="s">
        <v>70</v>
      </c>
      <c r="C25780" s="1" t="s">
        <v>71</v>
      </c>
      <c r="D25780" s="1" t="s">
        <v>883</v>
      </c>
      <c r="E25780" s="1" t="s">
        <v>57</v>
      </c>
      <c r="F25780" s="1" t="s">
        <v>15</v>
      </c>
      <c r="G25780" s="1" t="s">
        <v>94</v>
      </c>
      <c r="H25780" s="2">
        <v>0</v>
      </c>
      <c r="I25780">
        <v>1</v>
      </c>
    </row>
    <row r="25781" spans="1:9" x14ac:dyDescent="0.25">
      <c r="A25781" s="1" t="s">
        <v>17079</v>
      </c>
      <c r="B25781" s="1" t="s">
        <v>129</v>
      </c>
      <c r="C25781" s="1" t="s">
        <v>51</v>
      </c>
      <c r="D25781" s="1" t="s">
        <v>428</v>
      </c>
      <c r="E25781" s="1" t="s">
        <v>109</v>
      </c>
      <c r="F25781" s="1" t="s">
        <v>15</v>
      </c>
      <c r="G25781" s="1" t="s">
        <v>120</v>
      </c>
      <c r="H25781" s="2">
        <v>0</v>
      </c>
      <c r="I25781">
        <v>5</v>
      </c>
    </row>
    <row r="25782" spans="1:9" x14ac:dyDescent="0.25">
      <c r="A25782" s="1" t="s">
        <v>17080</v>
      </c>
      <c r="B25782" s="1" t="s">
        <v>11</v>
      </c>
      <c r="C25782" s="1" t="s">
        <v>51</v>
      </c>
      <c r="D25782" s="1" t="s">
        <v>1321</v>
      </c>
      <c r="E25782" s="1" t="s">
        <v>109</v>
      </c>
      <c r="F25782" s="1" t="s">
        <v>15</v>
      </c>
      <c r="G25782" s="1" t="s">
        <v>120</v>
      </c>
      <c r="H25782" s="2">
        <v>50</v>
      </c>
      <c r="I25782">
        <v>6</v>
      </c>
    </row>
    <row r="25783" spans="1:9" x14ac:dyDescent="0.25">
      <c r="A25783" s="1" t="s">
        <v>17080</v>
      </c>
      <c r="B25783" s="1" t="s">
        <v>19</v>
      </c>
      <c r="C25783" s="1" t="s">
        <v>20</v>
      </c>
      <c r="D25783" s="1" t="s">
        <v>43</v>
      </c>
      <c r="E25783" s="1" t="s">
        <v>22</v>
      </c>
      <c r="F25783" s="1" t="s">
        <v>23</v>
      </c>
      <c r="G25783" s="1" t="s">
        <v>24</v>
      </c>
      <c r="H25783" s="2">
        <v>0</v>
      </c>
      <c r="I25783">
        <v>34</v>
      </c>
    </row>
    <row r="25784" spans="1:9" x14ac:dyDescent="0.25">
      <c r="A25784" s="1" t="s">
        <v>17081</v>
      </c>
      <c r="B25784" s="1" t="s">
        <v>194</v>
      </c>
      <c r="C25784" s="1" t="s">
        <v>20</v>
      </c>
      <c r="D25784" s="1" t="s">
        <v>27</v>
      </c>
      <c r="E25784" s="1" t="s">
        <v>28</v>
      </c>
      <c r="F25784" s="1" t="s">
        <v>23</v>
      </c>
      <c r="G25784" s="1" t="s">
        <v>24</v>
      </c>
      <c r="H25784" s="2">
        <v>0</v>
      </c>
      <c r="I25784">
        <v>34</v>
      </c>
    </row>
    <row r="25785" spans="1:9" x14ac:dyDescent="0.25">
      <c r="A25785" s="1" t="s">
        <v>17081</v>
      </c>
      <c r="B25785" s="1" t="s">
        <v>129</v>
      </c>
      <c r="C25785" s="1" t="s">
        <v>20</v>
      </c>
      <c r="D25785" s="1" t="s">
        <v>447</v>
      </c>
      <c r="E25785" s="1" t="s">
        <v>103</v>
      </c>
      <c r="F25785" s="1" t="s">
        <v>15</v>
      </c>
      <c r="G25785" s="1" t="s">
        <v>120</v>
      </c>
      <c r="H25785" s="2">
        <v>0</v>
      </c>
      <c r="I25785">
        <v>6</v>
      </c>
    </row>
    <row r="25786" spans="1:9" x14ac:dyDescent="0.25">
      <c r="A25786" s="1" t="s">
        <v>17082</v>
      </c>
      <c r="B25786" s="1" t="s">
        <v>118</v>
      </c>
      <c r="C25786" s="1" t="s">
        <v>71</v>
      </c>
      <c r="D25786" s="1" t="s">
        <v>447</v>
      </c>
      <c r="E25786" s="1" t="s">
        <v>103</v>
      </c>
      <c r="F25786" s="1" t="s">
        <v>15</v>
      </c>
      <c r="G25786" s="1" t="s">
        <v>120</v>
      </c>
      <c r="H25786" s="2">
        <v>0</v>
      </c>
      <c r="I25786">
        <v>5</v>
      </c>
    </row>
    <row r="25787" spans="1:9" x14ac:dyDescent="0.25">
      <c r="A25787" s="1" t="s">
        <v>17083</v>
      </c>
      <c r="B25787" s="1" t="s">
        <v>19</v>
      </c>
      <c r="C25787" s="1" t="s">
        <v>20</v>
      </c>
      <c r="D25787" s="1" t="s">
        <v>85</v>
      </c>
      <c r="E25787" s="1" t="s">
        <v>86</v>
      </c>
      <c r="F25787" s="1" t="s">
        <v>23</v>
      </c>
      <c r="G25787" s="1" t="s">
        <v>82</v>
      </c>
      <c r="H25787" s="2">
        <v>0</v>
      </c>
      <c r="I25787">
        <v>34</v>
      </c>
    </row>
    <row r="25788" spans="1:9" x14ac:dyDescent="0.25">
      <c r="A25788" s="1" t="s">
        <v>17083</v>
      </c>
      <c r="B25788" s="1" t="s">
        <v>129</v>
      </c>
      <c r="C25788" s="1" t="s">
        <v>20</v>
      </c>
      <c r="D25788" s="1" t="s">
        <v>1152</v>
      </c>
      <c r="E25788" s="1" t="s">
        <v>109</v>
      </c>
      <c r="F25788" s="1" t="s">
        <v>15</v>
      </c>
      <c r="G25788" s="1" t="s">
        <v>179</v>
      </c>
      <c r="H25788" s="2">
        <v>0</v>
      </c>
      <c r="I25788">
        <v>83</v>
      </c>
    </row>
    <row r="25789" spans="1:9" x14ac:dyDescent="0.25">
      <c r="A25789" s="1" t="s">
        <v>17084</v>
      </c>
      <c r="B25789" s="1" t="s">
        <v>118</v>
      </c>
      <c r="C25789" s="1" t="s">
        <v>71</v>
      </c>
      <c r="D25789" s="1" t="s">
        <v>428</v>
      </c>
      <c r="E25789" s="1" t="s">
        <v>109</v>
      </c>
      <c r="F25789" s="1" t="s">
        <v>15</v>
      </c>
      <c r="G25789" s="1" t="s">
        <v>120</v>
      </c>
      <c r="H25789" s="2">
        <v>0</v>
      </c>
      <c r="I25789">
        <v>24</v>
      </c>
    </row>
    <row r="25790" spans="1:9" x14ac:dyDescent="0.25">
      <c r="A25790" s="1" t="s">
        <v>17085</v>
      </c>
      <c r="B25790" s="1" t="s">
        <v>19</v>
      </c>
      <c r="C25790" s="1" t="s">
        <v>20</v>
      </c>
      <c r="D25790" s="1" t="s">
        <v>41</v>
      </c>
      <c r="E25790" s="1" t="s">
        <v>22</v>
      </c>
      <c r="F25790" s="1" t="s">
        <v>23</v>
      </c>
      <c r="G25790" s="1" t="s">
        <v>24</v>
      </c>
      <c r="H25790" s="2">
        <v>0</v>
      </c>
      <c r="I25790">
        <v>34</v>
      </c>
    </row>
    <row r="25791" spans="1:9" x14ac:dyDescent="0.25">
      <c r="A25791" s="1" t="s">
        <v>17086</v>
      </c>
      <c r="B25791" s="1" t="s">
        <v>19</v>
      </c>
      <c r="C25791" s="1" t="s">
        <v>20</v>
      </c>
      <c r="D25791" s="1" t="s">
        <v>43</v>
      </c>
      <c r="E25791" s="1" t="s">
        <v>22</v>
      </c>
      <c r="F25791" s="1" t="s">
        <v>23</v>
      </c>
      <c r="G25791" s="1" t="s">
        <v>24</v>
      </c>
      <c r="H25791" s="2">
        <v>0</v>
      </c>
      <c r="I25791">
        <v>34</v>
      </c>
    </row>
    <row r="25792" spans="1:9" x14ac:dyDescent="0.25">
      <c r="A25792" s="1" t="s">
        <v>17086</v>
      </c>
      <c r="B25792" s="1" t="s">
        <v>19</v>
      </c>
      <c r="C25792" s="1" t="s">
        <v>20</v>
      </c>
      <c r="D25792" s="1" t="s">
        <v>43</v>
      </c>
      <c r="E25792" s="1" t="s">
        <v>22</v>
      </c>
      <c r="F25792" s="1" t="s">
        <v>23</v>
      </c>
      <c r="G25792" s="1" t="s">
        <v>24</v>
      </c>
      <c r="H25792" s="2">
        <v>0</v>
      </c>
      <c r="I25792">
        <v>34</v>
      </c>
    </row>
    <row r="25793" spans="1:9" x14ac:dyDescent="0.25">
      <c r="A25793" s="1" t="s">
        <v>17087</v>
      </c>
      <c r="B25793" s="1" t="s">
        <v>19</v>
      </c>
      <c r="C25793" s="1" t="s">
        <v>20</v>
      </c>
      <c r="D25793" s="1" t="s">
        <v>43</v>
      </c>
      <c r="E25793" s="1" t="s">
        <v>22</v>
      </c>
      <c r="F25793" s="1" t="s">
        <v>23</v>
      </c>
      <c r="G25793" s="1" t="s">
        <v>24</v>
      </c>
      <c r="H25793" s="2">
        <v>0</v>
      </c>
      <c r="I25793">
        <v>34</v>
      </c>
    </row>
    <row r="25794" spans="1:9" x14ac:dyDescent="0.25">
      <c r="A25794" s="1" t="s">
        <v>17088</v>
      </c>
      <c r="B25794" s="1" t="s">
        <v>118</v>
      </c>
      <c r="C25794" s="1" t="s">
        <v>20</v>
      </c>
      <c r="D25794" s="1" t="s">
        <v>447</v>
      </c>
      <c r="E25794" s="1" t="s">
        <v>103</v>
      </c>
      <c r="F25794" s="1" t="s">
        <v>15</v>
      </c>
      <c r="G25794" s="1" t="s">
        <v>120</v>
      </c>
      <c r="H25794" s="2">
        <v>50</v>
      </c>
      <c r="I25794">
        <v>6</v>
      </c>
    </row>
    <row r="25795" spans="1:9" x14ac:dyDescent="0.25">
      <c r="A25795" s="1" t="s">
        <v>17089</v>
      </c>
      <c r="B25795" s="1" t="s">
        <v>11</v>
      </c>
      <c r="C25795" s="1" t="s">
        <v>20</v>
      </c>
      <c r="D25795" s="1" t="s">
        <v>447</v>
      </c>
      <c r="E25795" s="1" t="s">
        <v>103</v>
      </c>
      <c r="F25795" s="1" t="s">
        <v>15</v>
      </c>
      <c r="G25795" s="1" t="s">
        <v>235</v>
      </c>
      <c r="H25795" s="2">
        <v>70</v>
      </c>
      <c r="I25795">
        <v>40</v>
      </c>
    </row>
    <row r="25796" spans="1:9" x14ac:dyDescent="0.25">
      <c r="A25796" s="1" t="s">
        <v>17090</v>
      </c>
      <c r="B25796" s="1" t="s">
        <v>113</v>
      </c>
      <c r="C25796" s="1" t="s">
        <v>20</v>
      </c>
      <c r="D25796" s="1" t="s">
        <v>9485</v>
      </c>
      <c r="E25796" s="1" t="s">
        <v>57</v>
      </c>
      <c r="F25796" s="1" t="s">
        <v>15</v>
      </c>
      <c r="G25796" s="1" t="s">
        <v>94</v>
      </c>
      <c r="H25796" s="2">
        <v>0</v>
      </c>
      <c r="I25796">
        <v>1</v>
      </c>
    </row>
    <row r="25797" spans="1:9" x14ac:dyDescent="0.25">
      <c r="A25797" s="1" t="s">
        <v>17091</v>
      </c>
      <c r="B25797" s="1" t="s">
        <v>118</v>
      </c>
      <c r="C25797" s="1" t="s">
        <v>71</v>
      </c>
      <c r="D25797" s="1" t="s">
        <v>317</v>
      </c>
      <c r="E25797" s="1" t="s">
        <v>103</v>
      </c>
      <c r="F25797" s="1" t="s">
        <v>15</v>
      </c>
      <c r="G25797" s="1" t="s">
        <v>120</v>
      </c>
      <c r="H25797" s="2">
        <v>0</v>
      </c>
      <c r="I25797">
        <v>5</v>
      </c>
    </row>
    <row r="25798" spans="1:9" x14ac:dyDescent="0.25">
      <c r="A25798" s="1" t="s">
        <v>17092</v>
      </c>
      <c r="B25798" s="1" t="s">
        <v>19</v>
      </c>
      <c r="C25798" s="1" t="s">
        <v>20</v>
      </c>
      <c r="D25798" s="1" t="s">
        <v>21</v>
      </c>
      <c r="E25798" s="1" t="s">
        <v>22</v>
      </c>
      <c r="F25798" s="1" t="s">
        <v>23</v>
      </c>
      <c r="G25798" s="1" t="s">
        <v>24</v>
      </c>
      <c r="H25798" s="2">
        <v>0</v>
      </c>
      <c r="I25798">
        <v>34</v>
      </c>
    </row>
    <row r="25799" spans="1:9" x14ac:dyDescent="0.25">
      <c r="A25799" s="1" t="s">
        <v>17093</v>
      </c>
      <c r="B25799" s="1" t="s">
        <v>11</v>
      </c>
      <c r="C25799" s="1" t="s">
        <v>51</v>
      </c>
      <c r="D25799" s="1" t="s">
        <v>2570</v>
      </c>
      <c r="E25799" s="1" t="s">
        <v>14</v>
      </c>
      <c r="F25799" s="1" t="s">
        <v>15</v>
      </c>
      <c r="G25799" s="1" t="s">
        <v>94</v>
      </c>
      <c r="H25799" s="2">
        <v>70</v>
      </c>
      <c r="I25799">
        <v>1</v>
      </c>
    </row>
    <row r="25800" spans="1:9" x14ac:dyDescent="0.25">
      <c r="A25800" s="1" t="s">
        <v>17093</v>
      </c>
      <c r="B25800" s="1" t="s">
        <v>70</v>
      </c>
      <c r="C25800" s="1" t="s">
        <v>71</v>
      </c>
      <c r="D25800" s="1" t="s">
        <v>9887</v>
      </c>
      <c r="E25800" s="1" t="s">
        <v>103</v>
      </c>
      <c r="F25800" s="1" t="s">
        <v>15</v>
      </c>
      <c r="G25800" s="1" t="s">
        <v>94</v>
      </c>
      <c r="H25800" s="2">
        <v>0</v>
      </c>
      <c r="I25800">
        <v>1</v>
      </c>
    </row>
    <row r="25801" spans="1:9" x14ac:dyDescent="0.25">
      <c r="A25801" s="1" t="s">
        <v>17094</v>
      </c>
      <c r="B25801" s="1" t="s">
        <v>11</v>
      </c>
      <c r="C25801" s="1" t="s">
        <v>12</v>
      </c>
      <c r="D25801" s="1" t="s">
        <v>43</v>
      </c>
      <c r="E25801" s="1" t="s">
        <v>22</v>
      </c>
      <c r="F25801" s="1" t="s">
        <v>23</v>
      </c>
      <c r="G25801" s="1" t="s">
        <v>24</v>
      </c>
      <c r="H25801" s="2">
        <v>90</v>
      </c>
      <c r="I25801">
        <v>34</v>
      </c>
    </row>
    <row r="25802" spans="1:9" x14ac:dyDescent="0.25">
      <c r="A25802" s="1" t="s">
        <v>17095</v>
      </c>
      <c r="B25802" s="1" t="s">
        <v>19</v>
      </c>
      <c r="C25802" s="1" t="s">
        <v>20</v>
      </c>
      <c r="D25802" s="1" t="s">
        <v>318</v>
      </c>
      <c r="E25802" s="1" t="s">
        <v>99</v>
      </c>
      <c r="F25802" s="1" t="s">
        <v>23</v>
      </c>
      <c r="G25802" s="1" t="s">
        <v>24</v>
      </c>
      <c r="H25802" s="2">
        <v>0</v>
      </c>
      <c r="I25802">
        <v>34</v>
      </c>
    </row>
    <row r="25803" spans="1:9" x14ac:dyDescent="0.25">
      <c r="A25803" s="1" t="s">
        <v>17096</v>
      </c>
      <c r="B25803" s="1" t="s">
        <v>19</v>
      </c>
      <c r="C25803" s="1" t="s">
        <v>20</v>
      </c>
      <c r="D25803" s="1" t="s">
        <v>43</v>
      </c>
      <c r="E25803" s="1" t="s">
        <v>22</v>
      </c>
      <c r="F25803" s="1" t="s">
        <v>23</v>
      </c>
      <c r="G25803" s="1" t="s">
        <v>24</v>
      </c>
      <c r="H25803" s="2">
        <v>0</v>
      </c>
      <c r="I25803">
        <v>34</v>
      </c>
    </row>
    <row r="25804" spans="1:9" x14ac:dyDescent="0.25">
      <c r="A25804" s="1" t="s">
        <v>17096</v>
      </c>
      <c r="B25804" s="1" t="s">
        <v>19</v>
      </c>
      <c r="C25804" s="1" t="s">
        <v>20</v>
      </c>
      <c r="D25804" s="1" t="s">
        <v>21</v>
      </c>
      <c r="E25804" s="1" t="s">
        <v>22</v>
      </c>
      <c r="F25804" s="1" t="s">
        <v>23</v>
      </c>
      <c r="G25804" s="1" t="s">
        <v>24</v>
      </c>
      <c r="H25804" s="2">
        <v>0</v>
      </c>
      <c r="I25804">
        <v>34</v>
      </c>
    </row>
    <row r="25805" spans="1:9" x14ac:dyDescent="0.25">
      <c r="A25805" s="1" t="s">
        <v>17096</v>
      </c>
      <c r="B25805" s="1" t="s">
        <v>11</v>
      </c>
      <c r="C25805" s="1" t="s">
        <v>12</v>
      </c>
      <c r="D25805" s="1" t="s">
        <v>41</v>
      </c>
      <c r="E25805" s="1" t="s">
        <v>22</v>
      </c>
      <c r="F25805" s="1" t="s">
        <v>23</v>
      </c>
      <c r="G25805" s="1" t="s">
        <v>24</v>
      </c>
      <c r="H25805" s="2">
        <v>90</v>
      </c>
      <c r="I25805">
        <v>34</v>
      </c>
    </row>
    <row r="25806" spans="1:9" x14ac:dyDescent="0.25">
      <c r="A25806" s="1" t="s">
        <v>17097</v>
      </c>
      <c r="B25806" s="1" t="s">
        <v>19</v>
      </c>
      <c r="C25806" s="1" t="s">
        <v>20</v>
      </c>
      <c r="D25806" s="1" t="s">
        <v>41</v>
      </c>
      <c r="E25806" s="1" t="s">
        <v>22</v>
      </c>
      <c r="F25806" s="1" t="s">
        <v>23</v>
      </c>
      <c r="G25806" s="1" t="s">
        <v>24</v>
      </c>
      <c r="H25806" s="2">
        <v>0</v>
      </c>
      <c r="I25806">
        <v>34</v>
      </c>
    </row>
    <row r="25807" spans="1:9" x14ac:dyDescent="0.25">
      <c r="A25807" s="1" t="s">
        <v>17098</v>
      </c>
      <c r="B25807" s="1" t="s">
        <v>19</v>
      </c>
      <c r="C25807" s="1" t="s">
        <v>20</v>
      </c>
      <c r="D25807" s="1" t="s">
        <v>43</v>
      </c>
      <c r="E25807" s="1" t="s">
        <v>22</v>
      </c>
      <c r="F25807" s="1" t="s">
        <v>23</v>
      </c>
      <c r="G25807" s="1" t="s">
        <v>24</v>
      </c>
      <c r="H25807" s="2">
        <v>0</v>
      </c>
      <c r="I25807">
        <v>34</v>
      </c>
    </row>
    <row r="25808" spans="1:9" x14ac:dyDescent="0.25">
      <c r="A25808" s="1" t="s">
        <v>17098</v>
      </c>
      <c r="B25808" s="1" t="s">
        <v>19</v>
      </c>
      <c r="C25808" s="1" t="s">
        <v>20</v>
      </c>
      <c r="D25808" s="1" t="s">
        <v>43</v>
      </c>
      <c r="E25808" s="1" t="s">
        <v>22</v>
      </c>
      <c r="F25808" s="1" t="s">
        <v>23</v>
      </c>
      <c r="G25808" s="1" t="s">
        <v>24</v>
      </c>
      <c r="H25808" s="2">
        <v>0</v>
      </c>
      <c r="I25808">
        <v>34</v>
      </c>
    </row>
    <row r="25809" spans="1:9" x14ac:dyDescent="0.25">
      <c r="A25809" s="1" t="s">
        <v>17099</v>
      </c>
      <c r="B25809" s="1" t="s">
        <v>19</v>
      </c>
      <c r="C25809" s="1" t="s">
        <v>20</v>
      </c>
      <c r="D25809" s="1" t="s">
        <v>41</v>
      </c>
      <c r="E25809" s="1" t="s">
        <v>22</v>
      </c>
      <c r="F25809" s="1" t="s">
        <v>23</v>
      </c>
      <c r="G25809" s="1" t="s">
        <v>24</v>
      </c>
      <c r="H25809" s="2">
        <v>0</v>
      </c>
      <c r="I25809">
        <v>34</v>
      </c>
    </row>
    <row r="25810" spans="1:9" x14ac:dyDescent="0.25">
      <c r="A25810" s="1" t="s">
        <v>17100</v>
      </c>
      <c r="B25810" s="1" t="s">
        <v>11</v>
      </c>
      <c r="C25810" s="1" t="s">
        <v>17</v>
      </c>
      <c r="D25810" s="1" t="s">
        <v>691</v>
      </c>
      <c r="E25810" s="1" t="s">
        <v>103</v>
      </c>
      <c r="F25810" s="1" t="s">
        <v>15</v>
      </c>
      <c r="G25810" s="1" t="s">
        <v>120</v>
      </c>
      <c r="H25810" s="2">
        <v>0</v>
      </c>
      <c r="I25810">
        <v>6</v>
      </c>
    </row>
    <row r="25811" spans="1:9" x14ac:dyDescent="0.25">
      <c r="A25811" s="1" t="s">
        <v>17100</v>
      </c>
      <c r="B25811" s="1" t="s">
        <v>70</v>
      </c>
      <c r="C25811" s="1" t="s">
        <v>71</v>
      </c>
      <c r="D25811" s="1" t="s">
        <v>478</v>
      </c>
      <c r="E25811" s="1" t="s">
        <v>57</v>
      </c>
      <c r="F25811" s="1" t="s">
        <v>15</v>
      </c>
      <c r="G25811" s="1" t="s">
        <v>341</v>
      </c>
      <c r="H25811" s="2">
        <v>0</v>
      </c>
      <c r="I25811">
        <v>27</v>
      </c>
    </row>
    <row r="25812" spans="1:9" x14ac:dyDescent="0.25">
      <c r="A25812" s="1" t="s">
        <v>17100</v>
      </c>
      <c r="B25812" s="1" t="s">
        <v>19</v>
      </c>
      <c r="C25812" s="1" t="s">
        <v>20</v>
      </c>
      <c r="D25812" s="1" t="s">
        <v>43</v>
      </c>
      <c r="E25812" s="1" t="s">
        <v>22</v>
      </c>
      <c r="F25812" s="1" t="s">
        <v>23</v>
      </c>
      <c r="G25812" s="1" t="s">
        <v>24</v>
      </c>
      <c r="H25812" s="2">
        <v>0</v>
      </c>
      <c r="I25812">
        <v>34</v>
      </c>
    </row>
    <row r="25813" spans="1:9" x14ac:dyDescent="0.25">
      <c r="A25813" s="1" t="s">
        <v>17101</v>
      </c>
      <c r="B25813" s="1" t="s">
        <v>19</v>
      </c>
      <c r="C25813" s="1" t="s">
        <v>20</v>
      </c>
      <c r="D25813" s="1" t="s">
        <v>48</v>
      </c>
      <c r="E25813" s="1" t="s">
        <v>22</v>
      </c>
      <c r="F25813" s="1" t="s">
        <v>23</v>
      </c>
      <c r="G25813" s="1" t="s">
        <v>24</v>
      </c>
      <c r="H25813" s="2">
        <v>0</v>
      </c>
      <c r="I25813">
        <v>34</v>
      </c>
    </row>
    <row r="25814" spans="1:9" x14ac:dyDescent="0.25">
      <c r="A25814" s="1" t="s">
        <v>17102</v>
      </c>
      <c r="B25814" s="1" t="s">
        <v>194</v>
      </c>
      <c r="C25814" s="1" t="s">
        <v>20</v>
      </c>
      <c r="D25814" s="1" t="s">
        <v>41</v>
      </c>
      <c r="E25814" s="1" t="s">
        <v>22</v>
      </c>
      <c r="F25814" s="1" t="s">
        <v>23</v>
      </c>
      <c r="G25814" s="1" t="s">
        <v>24</v>
      </c>
      <c r="H25814" s="2">
        <v>0</v>
      </c>
      <c r="I25814">
        <v>34</v>
      </c>
    </row>
    <row r="25815" spans="1:9" x14ac:dyDescent="0.25">
      <c r="A25815" s="1" t="s">
        <v>17102</v>
      </c>
      <c r="B25815" s="1" t="s">
        <v>19</v>
      </c>
      <c r="C25815" s="1" t="s">
        <v>71</v>
      </c>
      <c r="D25815" s="1" t="s">
        <v>5567</v>
      </c>
      <c r="E25815" s="1" t="s">
        <v>109</v>
      </c>
      <c r="F25815" s="1" t="s">
        <v>15</v>
      </c>
      <c r="G25815" s="1" t="s">
        <v>94</v>
      </c>
      <c r="H25815" s="2">
        <v>0</v>
      </c>
      <c r="I25815">
        <v>1</v>
      </c>
    </row>
    <row r="25816" spans="1:9" x14ac:dyDescent="0.25">
      <c r="A25816" s="1" t="s">
        <v>17103</v>
      </c>
      <c r="B25816" s="1" t="s">
        <v>11</v>
      </c>
      <c r="C25816" s="1" t="s">
        <v>12</v>
      </c>
      <c r="D25816" s="1" t="s">
        <v>41</v>
      </c>
      <c r="E25816" s="1" t="s">
        <v>22</v>
      </c>
      <c r="F25816" s="1" t="s">
        <v>23</v>
      </c>
      <c r="G25816" s="1" t="s">
        <v>24</v>
      </c>
      <c r="H25816" s="2">
        <v>90</v>
      </c>
      <c r="I25816">
        <v>34</v>
      </c>
    </row>
    <row r="25817" spans="1:9" x14ac:dyDescent="0.25">
      <c r="A25817" s="1" t="s">
        <v>17104</v>
      </c>
      <c r="B25817" s="1" t="s">
        <v>19</v>
      </c>
      <c r="C25817" s="1" t="s">
        <v>20</v>
      </c>
      <c r="D25817" s="1" t="s">
        <v>41</v>
      </c>
      <c r="E25817" s="1" t="s">
        <v>22</v>
      </c>
      <c r="F25817" s="1" t="s">
        <v>23</v>
      </c>
      <c r="G25817" s="1" t="s">
        <v>24</v>
      </c>
      <c r="H25817" s="2">
        <v>0</v>
      </c>
      <c r="I25817">
        <v>34</v>
      </c>
    </row>
    <row r="25818" spans="1:9" x14ac:dyDescent="0.25">
      <c r="A25818" s="1" t="s">
        <v>17104</v>
      </c>
      <c r="B25818" s="1" t="s">
        <v>19</v>
      </c>
      <c r="C25818" s="1" t="s">
        <v>20</v>
      </c>
      <c r="D25818" s="1" t="s">
        <v>41</v>
      </c>
      <c r="E25818" s="1" t="s">
        <v>22</v>
      </c>
      <c r="F25818" s="1" t="s">
        <v>23</v>
      </c>
      <c r="G25818" s="1" t="s">
        <v>24</v>
      </c>
      <c r="H25818" s="2">
        <v>0</v>
      </c>
      <c r="I25818">
        <v>34</v>
      </c>
    </row>
    <row r="25819" spans="1:9" x14ac:dyDescent="0.25">
      <c r="A25819" s="1" t="s">
        <v>17104</v>
      </c>
      <c r="B25819" s="1" t="s">
        <v>19</v>
      </c>
      <c r="C25819" s="1" t="s">
        <v>20</v>
      </c>
      <c r="D25819" s="1" t="s">
        <v>41</v>
      </c>
      <c r="E25819" s="1" t="s">
        <v>22</v>
      </c>
      <c r="F25819" s="1" t="s">
        <v>23</v>
      </c>
      <c r="G25819" s="1" t="s">
        <v>24</v>
      </c>
      <c r="H25819" s="2">
        <v>0</v>
      </c>
      <c r="I25819">
        <v>34</v>
      </c>
    </row>
    <row r="25820" spans="1:9" x14ac:dyDescent="0.25">
      <c r="A25820" s="1" t="s">
        <v>17105</v>
      </c>
      <c r="B25820" s="1" t="s">
        <v>11</v>
      </c>
      <c r="C25820" s="1" t="s">
        <v>20</v>
      </c>
      <c r="D25820" s="1" t="s">
        <v>196</v>
      </c>
      <c r="E25820" s="1" t="s">
        <v>103</v>
      </c>
      <c r="F25820" s="1" t="s">
        <v>15</v>
      </c>
      <c r="G25820" s="1" t="s">
        <v>120</v>
      </c>
      <c r="H25820" s="2">
        <v>50</v>
      </c>
      <c r="I25820">
        <v>5</v>
      </c>
    </row>
    <row r="25821" spans="1:9" x14ac:dyDescent="0.25">
      <c r="A25821" s="1" t="s">
        <v>17106</v>
      </c>
      <c r="B25821" s="1" t="s">
        <v>70</v>
      </c>
      <c r="C25821" s="1" t="s">
        <v>71</v>
      </c>
      <c r="D25821" s="1" t="s">
        <v>521</v>
      </c>
      <c r="E25821" s="1" t="s">
        <v>22</v>
      </c>
      <c r="F25821" s="1" t="s">
        <v>15</v>
      </c>
      <c r="G25821" s="1" t="s">
        <v>120</v>
      </c>
      <c r="H25821" s="2">
        <v>0</v>
      </c>
      <c r="I25821">
        <v>21</v>
      </c>
    </row>
    <row r="25822" spans="1:9" x14ac:dyDescent="0.25">
      <c r="A25822" s="1" t="s">
        <v>17107</v>
      </c>
      <c r="B25822" s="1" t="s">
        <v>11</v>
      </c>
      <c r="C25822" s="1" t="s">
        <v>12</v>
      </c>
      <c r="D25822" s="1" t="s">
        <v>41</v>
      </c>
      <c r="E25822" s="1" t="s">
        <v>22</v>
      </c>
      <c r="F25822" s="1" t="s">
        <v>23</v>
      </c>
      <c r="G25822" s="1" t="s">
        <v>24</v>
      </c>
      <c r="H25822" s="2">
        <v>90</v>
      </c>
      <c r="I25822">
        <v>34</v>
      </c>
    </row>
    <row r="25823" spans="1:9" x14ac:dyDescent="0.25">
      <c r="A25823" s="1" t="s">
        <v>17108</v>
      </c>
      <c r="B25823" s="1" t="s">
        <v>11</v>
      </c>
      <c r="C25823" s="1" t="s">
        <v>12</v>
      </c>
      <c r="D25823" s="1" t="s">
        <v>43</v>
      </c>
      <c r="E25823" s="1" t="s">
        <v>22</v>
      </c>
      <c r="F25823" s="1" t="s">
        <v>23</v>
      </c>
      <c r="G25823" s="1" t="s">
        <v>24</v>
      </c>
      <c r="H25823" s="2">
        <v>90</v>
      </c>
      <c r="I25823">
        <v>34</v>
      </c>
    </row>
    <row r="25824" spans="1:9" x14ac:dyDescent="0.25">
      <c r="A25824" s="1" t="s">
        <v>17109</v>
      </c>
      <c r="B25824" s="1" t="s">
        <v>19</v>
      </c>
      <c r="C25824" s="1" t="s">
        <v>20</v>
      </c>
      <c r="D25824" s="1" t="s">
        <v>41</v>
      </c>
      <c r="E25824" s="1" t="s">
        <v>22</v>
      </c>
      <c r="F25824" s="1" t="s">
        <v>23</v>
      </c>
      <c r="G25824" s="1" t="s">
        <v>24</v>
      </c>
      <c r="H25824" s="2">
        <v>0</v>
      </c>
      <c r="I25824">
        <v>34</v>
      </c>
    </row>
    <row r="25825" spans="1:9" x14ac:dyDescent="0.25">
      <c r="A25825" s="1" t="s">
        <v>17109</v>
      </c>
      <c r="B25825" s="1" t="s">
        <v>19</v>
      </c>
      <c r="C25825" s="1" t="s">
        <v>20</v>
      </c>
      <c r="D25825" s="1" t="s">
        <v>48</v>
      </c>
      <c r="E25825" s="1" t="s">
        <v>22</v>
      </c>
      <c r="F25825" s="1" t="s">
        <v>23</v>
      </c>
      <c r="G25825" s="1" t="s">
        <v>24</v>
      </c>
      <c r="H25825" s="2">
        <v>0</v>
      </c>
      <c r="I25825">
        <v>34</v>
      </c>
    </row>
    <row r="25826" spans="1:9" x14ac:dyDescent="0.25">
      <c r="A25826" s="1" t="s">
        <v>17109</v>
      </c>
      <c r="B25826" s="1" t="s">
        <v>19</v>
      </c>
      <c r="C25826" s="1" t="s">
        <v>20</v>
      </c>
      <c r="D25826" s="1" t="s">
        <v>43</v>
      </c>
      <c r="E25826" s="1" t="s">
        <v>22</v>
      </c>
      <c r="F25826" s="1" t="s">
        <v>23</v>
      </c>
      <c r="G25826" s="1" t="s">
        <v>24</v>
      </c>
      <c r="H25826" s="2">
        <v>0</v>
      </c>
      <c r="I25826">
        <v>34</v>
      </c>
    </row>
    <row r="25827" spans="1:9" x14ac:dyDescent="0.25">
      <c r="A25827" s="1" t="s">
        <v>17110</v>
      </c>
      <c r="B25827" s="1" t="s">
        <v>19</v>
      </c>
      <c r="C25827" s="1" t="s">
        <v>20</v>
      </c>
      <c r="D25827" s="1" t="s">
        <v>41</v>
      </c>
      <c r="E25827" s="1" t="s">
        <v>22</v>
      </c>
      <c r="F25827" s="1" t="s">
        <v>23</v>
      </c>
      <c r="G25827" s="1" t="s">
        <v>24</v>
      </c>
      <c r="H25827" s="2">
        <v>0</v>
      </c>
      <c r="I25827">
        <v>34</v>
      </c>
    </row>
    <row r="25828" spans="1:9" x14ac:dyDescent="0.25">
      <c r="A25828" s="1" t="s">
        <v>17111</v>
      </c>
      <c r="B25828" s="1" t="s">
        <v>11</v>
      </c>
      <c r="C25828" s="1" t="s">
        <v>12</v>
      </c>
      <c r="D25828" s="1" t="s">
        <v>41</v>
      </c>
      <c r="E25828" s="1" t="s">
        <v>22</v>
      </c>
      <c r="F25828" s="1" t="s">
        <v>23</v>
      </c>
      <c r="G25828" s="1" t="s">
        <v>24</v>
      </c>
      <c r="H25828" s="2">
        <v>90</v>
      </c>
      <c r="I25828">
        <v>34</v>
      </c>
    </row>
    <row r="25829" spans="1:9" x14ac:dyDescent="0.25">
      <c r="A25829" s="1" t="s">
        <v>17111</v>
      </c>
      <c r="B25829" s="1" t="s">
        <v>11</v>
      </c>
      <c r="C25829" s="1" t="s">
        <v>12</v>
      </c>
      <c r="D25829" s="1" t="s">
        <v>41</v>
      </c>
      <c r="E25829" s="1" t="s">
        <v>22</v>
      </c>
      <c r="F25829" s="1" t="s">
        <v>23</v>
      </c>
      <c r="G25829" s="1" t="s">
        <v>24</v>
      </c>
      <c r="H25829" s="2">
        <v>90</v>
      </c>
      <c r="I25829">
        <v>34</v>
      </c>
    </row>
    <row r="25830" spans="1:9" x14ac:dyDescent="0.25">
      <c r="A25830" s="1" t="s">
        <v>17112</v>
      </c>
      <c r="B25830" s="1" t="s">
        <v>129</v>
      </c>
      <c r="C25830" s="1" t="s">
        <v>20</v>
      </c>
      <c r="D25830" s="1" t="s">
        <v>691</v>
      </c>
      <c r="E25830" s="1" t="s">
        <v>103</v>
      </c>
      <c r="F25830" s="1" t="s">
        <v>15</v>
      </c>
      <c r="G25830" s="1" t="s">
        <v>120</v>
      </c>
      <c r="H25830" s="2">
        <v>0</v>
      </c>
      <c r="I25830">
        <v>5</v>
      </c>
    </row>
    <row r="25831" spans="1:9" x14ac:dyDescent="0.25">
      <c r="A25831" s="1" t="s">
        <v>17112</v>
      </c>
      <c r="B25831" s="1" t="s">
        <v>19</v>
      </c>
      <c r="C25831" s="1" t="s">
        <v>20</v>
      </c>
      <c r="D25831" s="1" t="s">
        <v>27</v>
      </c>
      <c r="E25831" s="1" t="s">
        <v>28</v>
      </c>
      <c r="F25831" s="1" t="s">
        <v>23</v>
      </c>
      <c r="G25831" s="1" t="s">
        <v>24</v>
      </c>
      <c r="H25831" s="2">
        <v>0</v>
      </c>
      <c r="I25831">
        <v>34</v>
      </c>
    </row>
    <row r="25832" spans="1:9" x14ac:dyDescent="0.25">
      <c r="A25832" s="1" t="s">
        <v>17113</v>
      </c>
      <c r="B25832" s="1" t="s">
        <v>19</v>
      </c>
      <c r="C25832" s="1" t="s">
        <v>20</v>
      </c>
      <c r="D25832" s="1" t="s">
        <v>43</v>
      </c>
      <c r="E25832" s="1" t="s">
        <v>22</v>
      </c>
      <c r="F25832" s="1" t="s">
        <v>23</v>
      </c>
      <c r="G25832" s="1" t="s">
        <v>24</v>
      </c>
      <c r="H25832" s="2">
        <v>0</v>
      </c>
      <c r="I25832">
        <v>34</v>
      </c>
    </row>
    <row r="25833" spans="1:9" x14ac:dyDescent="0.25">
      <c r="A25833" s="1" t="s">
        <v>17114</v>
      </c>
      <c r="B25833" s="1" t="s">
        <v>19</v>
      </c>
      <c r="C25833" s="1" t="s">
        <v>20</v>
      </c>
      <c r="D25833" s="1" t="s">
        <v>43</v>
      </c>
      <c r="E25833" s="1" t="s">
        <v>22</v>
      </c>
      <c r="F25833" s="1" t="s">
        <v>23</v>
      </c>
      <c r="G25833" s="1" t="s">
        <v>24</v>
      </c>
      <c r="H25833" s="2">
        <v>0</v>
      </c>
      <c r="I25833">
        <v>34</v>
      </c>
    </row>
    <row r="25834" spans="1:9" x14ac:dyDescent="0.25">
      <c r="A25834" s="1" t="s">
        <v>17115</v>
      </c>
      <c r="B25834" s="1" t="s">
        <v>11</v>
      </c>
      <c r="C25834" s="1" t="s">
        <v>12</v>
      </c>
      <c r="D25834" s="1" t="s">
        <v>41</v>
      </c>
      <c r="E25834" s="1" t="s">
        <v>22</v>
      </c>
      <c r="F25834" s="1" t="s">
        <v>23</v>
      </c>
      <c r="G25834" s="1" t="s">
        <v>24</v>
      </c>
      <c r="H25834" s="2">
        <v>90</v>
      </c>
      <c r="I25834">
        <v>34</v>
      </c>
    </row>
    <row r="25835" spans="1:9" x14ac:dyDescent="0.25">
      <c r="A25835" s="1" t="s">
        <v>17116</v>
      </c>
      <c r="B25835" s="1" t="s">
        <v>70</v>
      </c>
      <c r="C25835" s="1" t="s">
        <v>71</v>
      </c>
      <c r="D25835" s="1" t="s">
        <v>584</v>
      </c>
      <c r="E25835" s="1" t="s">
        <v>103</v>
      </c>
      <c r="F25835" s="1" t="s">
        <v>15</v>
      </c>
      <c r="G25835" s="1" t="s">
        <v>100</v>
      </c>
      <c r="H25835" s="2">
        <v>0</v>
      </c>
      <c r="I25835">
        <v>1</v>
      </c>
    </row>
    <row r="25836" spans="1:9" x14ac:dyDescent="0.25">
      <c r="A25836" s="1" t="s">
        <v>17117</v>
      </c>
      <c r="B25836" s="1" t="s">
        <v>19</v>
      </c>
      <c r="C25836" s="1" t="s">
        <v>20</v>
      </c>
      <c r="D25836" s="1" t="s">
        <v>41</v>
      </c>
      <c r="E25836" s="1" t="s">
        <v>22</v>
      </c>
      <c r="F25836" s="1" t="s">
        <v>23</v>
      </c>
      <c r="G25836" s="1" t="s">
        <v>24</v>
      </c>
      <c r="H25836" s="2">
        <v>0</v>
      </c>
      <c r="I25836">
        <v>34</v>
      </c>
    </row>
    <row r="25837" spans="1:9" x14ac:dyDescent="0.25">
      <c r="A25837" s="1" t="s">
        <v>17118</v>
      </c>
      <c r="B25837" s="1" t="s">
        <v>118</v>
      </c>
      <c r="C25837" s="1" t="s">
        <v>71</v>
      </c>
      <c r="D25837" s="1" t="s">
        <v>686</v>
      </c>
      <c r="E25837" s="1" t="s">
        <v>109</v>
      </c>
      <c r="F25837" s="1" t="s">
        <v>15</v>
      </c>
      <c r="G25837" s="1" t="s">
        <v>120</v>
      </c>
      <c r="H25837" s="2">
        <v>0</v>
      </c>
      <c r="I25837">
        <v>6</v>
      </c>
    </row>
    <row r="25838" spans="1:9" x14ac:dyDescent="0.25">
      <c r="A25838" s="1" t="s">
        <v>17118</v>
      </c>
      <c r="B25838" s="1" t="s">
        <v>11</v>
      </c>
      <c r="C25838" s="1" t="s">
        <v>51</v>
      </c>
      <c r="D25838" s="1" t="s">
        <v>41</v>
      </c>
      <c r="E25838" s="1" t="s">
        <v>22</v>
      </c>
      <c r="F25838" s="1" t="s">
        <v>23</v>
      </c>
      <c r="G25838" s="1" t="s">
        <v>24</v>
      </c>
      <c r="H25838" s="2">
        <v>0</v>
      </c>
      <c r="I25838">
        <v>34</v>
      </c>
    </row>
    <row r="25839" spans="1:9" x14ac:dyDescent="0.25">
      <c r="A25839" s="1" t="s">
        <v>17119</v>
      </c>
      <c r="B25839" s="1" t="s">
        <v>19</v>
      </c>
      <c r="C25839" s="1" t="s">
        <v>20</v>
      </c>
      <c r="D25839" s="1" t="s">
        <v>41</v>
      </c>
      <c r="E25839" s="1" t="s">
        <v>22</v>
      </c>
      <c r="F25839" s="1" t="s">
        <v>23</v>
      </c>
      <c r="G25839" s="1" t="s">
        <v>24</v>
      </c>
      <c r="H25839" s="2">
        <v>0</v>
      </c>
      <c r="I25839">
        <v>34</v>
      </c>
    </row>
    <row r="25840" spans="1:9" x14ac:dyDescent="0.25">
      <c r="A25840" s="1" t="s">
        <v>17119</v>
      </c>
      <c r="B25840" s="1" t="s">
        <v>19</v>
      </c>
      <c r="C25840" s="1" t="s">
        <v>20</v>
      </c>
      <c r="D25840" s="1" t="s">
        <v>41</v>
      </c>
      <c r="E25840" s="1" t="s">
        <v>22</v>
      </c>
      <c r="F25840" s="1" t="s">
        <v>23</v>
      </c>
      <c r="G25840" s="1" t="s">
        <v>24</v>
      </c>
      <c r="H25840" s="2">
        <v>0</v>
      </c>
      <c r="I25840">
        <v>34</v>
      </c>
    </row>
    <row r="25841" spans="1:9" x14ac:dyDescent="0.25">
      <c r="A25841" s="1" t="s">
        <v>17119</v>
      </c>
      <c r="B25841" s="1" t="s">
        <v>70</v>
      </c>
      <c r="C25841" s="1" t="s">
        <v>71</v>
      </c>
      <c r="D25841" s="1" t="s">
        <v>686</v>
      </c>
      <c r="E25841" s="1" t="s">
        <v>109</v>
      </c>
      <c r="F25841" s="1" t="s">
        <v>15</v>
      </c>
      <c r="G25841" s="1" t="s">
        <v>120</v>
      </c>
      <c r="H25841" s="2">
        <v>0</v>
      </c>
      <c r="I25841">
        <v>26</v>
      </c>
    </row>
    <row r="25842" spans="1:9" x14ac:dyDescent="0.25">
      <c r="A25842" s="1" t="s">
        <v>17120</v>
      </c>
      <c r="B25842" s="1" t="s">
        <v>19</v>
      </c>
      <c r="C25842" s="1" t="s">
        <v>20</v>
      </c>
      <c r="D25842" s="1" t="s">
        <v>41</v>
      </c>
      <c r="E25842" s="1" t="s">
        <v>22</v>
      </c>
      <c r="F25842" s="1" t="s">
        <v>23</v>
      </c>
      <c r="G25842" s="1" t="s">
        <v>24</v>
      </c>
      <c r="H25842" s="2">
        <v>0</v>
      </c>
      <c r="I25842">
        <v>34</v>
      </c>
    </row>
    <row r="25843" spans="1:9" x14ac:dyDescent="0.25">
      <c r="A25843" s="1" t="s">
        <v>17120</v>
      </c>
      <c r="B25843" s="1" t="s">
        <v>11</v>
      </c>
      <c r="C25843" s="1" t="s">
        <v>20</v>
      </c>
      <c r="D25843" s="1" t="s">
        <v>468</v>
      </c>
      <c r="E25843" s="1" t="s">
        <v>57</v>
      </c>
      <c r="F25843" s="1" t="s">
        <v>15</v>
      </c>
      <c r="G25843" s="1" t="s">
        <v>94</v>
      </c>
      <c r="H25843" s="2">
        <v>70</v>
      </c>
      <c r="I25843">
        <v>1</v>
      </c>
    </row>
    <row r="25844" spans="1:9" x14ac:dyDescent="0.25">
      <c r="A25844" s="1" t="s">
        <v>17121</v>
      </c>
      <c r="B25844" s="1" t="s">
        <v>11</v>
      </c>
      <c r="C25844" s="1" t="s">
        <v>51</v>
      </c>
      <c r="D25844" s="1" t="s">
        <v>13</v>
      </c>
      <c r="E25844" s="1" t="s">
        <v>14</v>
      </c>
      <c r="F25844" s="1" t="s">
        <v>256</v>
      </c>
      <c r="G25844" s="1" t="s">
        <v>16</v>
      </c>
      <c r="H25844" s="2">
        <v>0</v>
      </c>
      <c r="I25844">
        <v>2</v>
      </c>
    </row>
    <row r="25845" spans="1:9" x14ac:dyDescent="0.25">
      <c r="A25845" s="1" t="s">
        <v>17121</v>
      </c>
      <c r="B25845" s="1" t="s">
        <v>11</v>
      </c>
      <c r="C25845" s="1" t="s">
        <v>51</v>
      </c>
      <c r="D25845" s="1" t="s">
        <v>43</v>
      </c>
      <c r="E25845" s="1" t="s">
        <v>22</v>
      </c>
      <c r="F25845" s="1" t="s">
        <v>23</v>
      </c>
      <c r="G25845" s="1" t="s">
        <v>24</v>
      </c>
      <c r="H25845" s="2">
        <v>0</v>
      </c>
      <c r="I25845">
        <v>34</v>
      </c>
    </row>
    <row r="25846" spans="1:9" x14ac:dyDescent="0.25">
      <c r="A25846" s="1" t="s">
        <v>17122</v>
      </c>
      <c r="B25846" s="1" t="s">
        <v>19</v>
      </c>
      <c r="C25846" s="1" t="s">
        <v>20</v>
      </c>
      <c r="D25846" s="1" t="s">
        <v>43</v>
      </c>
      <c r="E25846" s="1" t="s">
        <v>22</v>
      </c>
      <c r="F25846" s="1" t="s">
        <v>23</v>
      </c>
      <c r="G25846" s="1" t="s">
        <v>24</v>
      </c>
      <c r="H25846" s="2">
        <v>0</v>
      </c>
      <c r="I25846">
        <v>34</v>
      </c>
    </row>
    <row r="25847" spans="1:9" x14ac:dyDescent="0.25">
      <c r="A25847" s="1" t="s">
        <v>17123</v>
      </c>
      <c r="B25847" s="1" t="s">
        <v>70</v>
      </c>
      <c r="C25847" s="1" t="s">
        <v>71</v>
      </c>
      <c r="D25847" s="1" t="s">
        <v>844</v>
      </c>
      <c r="E25847" s="1" t="s">
        <v>109</v>
      </c>
      <c r="F25847" s="1" t="s">
        <v>15</v>
      </c>
      <c r="G25847" s="1" t="s">
        <v>235</v>
      </c>
      <c r="H25847" s="2">
        <v>0</v>
      </c>
      <c r="I25847">
        <v>40</v>
      </c>
    </row>
    <row r="25848" spans="1:9" x14ac:dyDescent="0.25">
      <c r="A25848" s="1" t="s">
        <v>17123</v>
      </c>
      <c r="B25848" s="1" t="s">
        <v>19</v>
      </c>
      <c r="C25848" s="1" t="s">
        <v>20</v>
      </c>
      <c r="D25848" s="1" t="s">
        <v>43</v>
      </c>
      <c r="E25848" s="1" t="s">
        <v>22</v>
      </c>
      <c r="F25848" s="1" t="s">
        <v>23</v>
      </c>
      <c r="G25848" s="1" t="s">
        <v>24</v>
      </c>
      <c r="H25848" s="2">
        <v>0</v>
      </c>
      <c r="I25848">
        <v>34</v>
      </c>
    </row>
    <row r="25849" spans="1:9" x14ac:dyDescent="0.25">
      <c r="A25849" s="1" t="s">
        <v>17124</v>
      </c>
      <c r="B25849" s="1" t="s">
        <v>19</v>
      </c>
      <c r="C25849" s="1" t="s">
        <v>20</v>
      </c>
      <c r="D25849" s="1" t="s">
        <v>56</v>
      </c>
      <c r="E25849" s="1" t="s">
        <v>57</v>
      </c>
      <c r="F25849" s="1" t="s">
        <v>23</v>
      </c>
      <c r="G25849" s="1" t="s">
        <v>24</v>
      </c>
      <c r="H25849" s="2">
        <v>0</v>
      </c>
      <c r="I25849">
        <v>34</v>
      </c>
    </row>
    <row r="25850" spans="1:9" x14ac:dyDescent="0.25">
      <c r="A25850" s="1" t="s">
        <v>17124</v>
      </c>
      <c r="B25850" s="1" t="s">
        <v>19</v>
      </c>
      <c r="C25850" s="1" t="s">
        <v>20</v>
      </c>
      <c r="D25850" s="1" t="s">
        <v>41</v>
      </c>
      <c r="E25850" s="1" t="s">
        <v>22</v>
      </c>
      <c r="F25850" s="1" t="s">
        <v>23</v>
      </c>
      <c r="G25850" s="1" t="s">
        <v>24</v>
      </c>
      <c r="H25850" s="2">
        <v>0</v>
      </c>
      <c r="I25850">
        <v>34</v>
      </c>
    </row>
    <row r="25851" spans="1:9" x14ac:dyDescent="0.25">
      <c r="A25851" s="1" t="s">
        <v>17125</v>
      </c>
      <c r="B25851" s="1" t="s">
        <v>19</v>
      </c>
      <c r="C25851" s="1" t="s">
        <v>20</v>
      </c>
      <c r="D25851" s="1" t="s">
        <v>41</v>
      </c>
      <c r="E25851" s="1" t="s">
        <v>22</v>
      </c>
      <c r="F25851" s="1" t="s">
        <v>23</v>
      </c>
      <c r="G25851" s="1" t="s">
        <v>24</v>
      </c>
      <c r="H25851" s="2">
        <v>0</v>
      </c>
      <c r="I25851">
        <v>34</v>
      </c>
    </row>
    <row r="25852" spans="1:9" x14ac:dyDescent="0.25">
      <c r="A25852" s="1" t="s">
        <v>17125</v>
      </c>
      <c r="B25852" s="1" t="s">
        <v>19</v>
      </c>
      <c r="C25852" s="1" t="s">
        <v>20</v>
      </c>
      <c r="D25852" s="1" t="s">
        <v>43</v>
      </c>
      <c r="E25852" s="1" t="s">
        <v>22</v>
      </c>
      <c r="F25852" s="1" t="s">
        <v>23</v>
      </c>
      <c r="G25852" s="1" t="s">
        <v>24</v>
      </c>
      <c r="H25852" s="2">
        <v>0</v>
      </c>
      <c r="I25852">
        <v>34</v>
      </c>
    </row>
    <row r="25853" spans="1:9" x14ac:dyDescent="0.25">
      <c r="A25853" s="1" t="s">
        <v>17125</v>
      </c>
      <c r="B25853" s="1" t="s">
        <v>113</v>
      </c>
      <c r="C25853" s="1" t="s">
        <v>51</v>
      </c>
      <c r="D25853" s="1" t="s">
        <v>830</v>
      </c>
      <c r="E25853" s="1" t="s">
        <v>57</v>
      </c>
      <c r="F25853" s="1" t="s">
        <v>15</v>
      </c>
      <c r="G25853" s="1" t="s">
        <v>16</v>
      </c>
      <c r="H25853" s="2">
        <v>0</v>
      </c>
      <c r="I25853">
        <v>2</v>
      </c>
    </row>
    <row r="25854" spans="1:9" x14ac:dyDescent="0.25">
      <c r="A25854" s="1" t="s">
        <v>17126</v>
      </c>
      <c r="B25854" s="1" t="s">
        <v>70</v>
      </c>
      <c r="C25854" s="1" t="s">
        <v>71</v>
      </c>
      <c r="D25854" s="1" t="s">
        <v>811</v>
      </c>
      <c r="E25854" s="1" t="s">
        <v>57</v>
      </c>
      <c r="F25854" s="1" t="s">
        <v>15</v>
      </c>
      <c r="G25854" s="1" t="s">
        <v>94</v>
      </c>
      <c r="H25854" s="2">
        <v>0</v>
      </c>
      <c r="I25854">
        <v>1</v>
      </c>
    </row>
    <row r="25855" spans="1:9" x14ac:dyDescent="0.25">
      <c r="A25855" s="1" t="s">
        <v>17127</v>
      </c>
      <c r="B25855" s="1" t="s">
        <v>11</v>
      </c>
      <c r="C25855" s="1" t="s">
        <v>51</v>
      </c>
      <c r="D25855" s="1" t="s">
        <v>43</v>
      </c>
      <c r="E25855" s="1" t="s">
        <v>22</v>
      </c>
      <c r="F25855" s="1" t="s">
        <v>23</v>
      </c>
      <c r="G25855" s="1" t="s">
        <v>24</v>
      </c>
      <c r="H25855" s="2">
        <v>0</v>
      </c>
      <c r="I25855">
        <v>34</v>
      </c>
    </row>
    <row r="25856" spans="1:9" x14ac:dyDescent="0.25">
      <c r="A25856" s="1" t="s">
        <v>17127</v>
      </c>
      <c r="B25856" s="1" t="s">
        <v>19</v>
      </c>
      <c r="C25856" s="1" t="s">
        <v>20</v>
      </c>
      <c r="D25856" s="1" t="s">
        <v>41</v>
      </c>
      <c r="E25856" s="1" t="s">
        <v>22</v>
      </c>
      <c r="F25856" s="1" t="s">
        <v>23</v>
      </c>
      <c r="G25856" s="1" t="s">
        <v>24</v>
      </c>
      <c r="H25856" s="2">
        <v>0</v>
      </c>
      <c r="I25856">
        <v>34</v>
      </c>
    </row>
    <row r="25857" spans="1:9" x14ac:dyDescent="0.25">
      <c r="A25857" s="1" t="s">
        <v>17127</v>
      </c>
      <c r="B25857" s="1" t="s">
        <v>19</v>
      </c>
      <c r="C25857" s="1" t="s">
        <v>20</v>
      </c>
      <c r="D25857" s="1" t="s">
        <v>21</v>
      </c>
      <c r="E25857" s="1" t="s">
        <v>22</v>
      </c>
      <c r="F25857" s="1" t="s">
        <v>23</v>
      </c>
      <c r="G25857" s="1" t="s">
        <v>24</v>
      </c>
      <c r="H25857" s="2">
        <v>0</v>
      </c>
      <c r="I25857">
        <v>34</v>
      </c>
    </row>
    <row r="25858" spans="1:9" x14ac:dyDescent="0.25">
      <c r="A25858" s="1" t="s">
        <v>17127</v>
      </c>
      <c r="B25858" s="1" t="s">
        <v>70</v>
      </c>
      <c r="C25858" s="1" t="s">
        <v>71</v>
      </c>
      <c r="D25858" s="1" t="s">
        <v>811</v>
      </c>
      <c r="E25858" s="1" t="s">
        <v>57</v>
      </c>
      <c r="F25858" s="1" t="s">
        <v>15</v>
      </c>
      <c r="G25858" s="1" t="s">
        <v>94</v>
      </c>
      <c r="H25858" s="2">
        <v>0</v>
      </c>
      <c r="I25858">
        <v>1</v>
      </c>
    </row>
    <row r="25859" spans="1:9" x14ac:dyDescent="0.25">
      <c r="A25859" s="1" t="s">
        <v>17128</v>
      </c>
      <c r="B25859" s="1" t="s">
        <v>70</v>
      </c>
      <c r="C25859" s="1" t="s">
        <v>71</v>
      </c>
      <c r="D25859" s="1" t="s">
        <v>830</v>
      </c>
      <c r="E25859" s="1" t="s">
        <v>57</v>
      </c>
      <c r="F25859" s="1" t="s">
        <v>15</v>
      </c>
      <c r="G25859" s="1" t="s">
        <v>16</v>
      </c>
      <c r="H25859" s="2">
        <v>0</v>
      </c>
      <c r="I25859">
        <v>2</v>
      </c>
    </row>
    <row r="25860" spans="1:9" x14ac:dyDescent="0.25">
      <c r="A25860" s="1" t="s">
        <v>17129</v>
      </c>
      <c r="B25860" s="1" t="s">
        <v>19</v>
      </c>
      <c r="C25860" s="1" t="s">
        <v>20</v>
      </c>
      <c r="D25860" s="1" t="s">
        <v>41</v>
      </c>
      <c r="E25860" s="1" t="s">
        <v>22</v>
      </c>
      <c r="F25860" s="1" t="s">
        <v>23</v>
      </c>
      <c r="G25860" s="1" t="s">
        <v>24</v>
      </c>
      <c r="H25860" s="2">
        <v>0</v>
      </c>
      <c r="I25860">
        <v>34</v>
      </c>
    </row>
    <row r="25861" spans="1:9" x14ac:dyDescent="0.25">
      <c r="A25861" s="1" t="s">
        <v>17129</v>
      </c>
      <c r="B25861" s="1" t="s">
        <v>19</v>
      </c>
      <c r="C25861" s="1" t="s">
        <v>20</v>
      </c>
      <c r="D25861" s="1" t="s">
        <v>21</v>
      </c>
      <c r="E25861" s="1" t="s">
        <v>22</v>
      </c>
      <c r="F25861" s="1" t="s">
        <v>23</v>
      </c>
      <c r="G25861" s="1" t="s">
        <v>24</v>
      </c>
      <c r="H25861" s="2">
        <v>0</v>
      </c>
      <c r="I25861">
        <v>34</v>
      </c>
    </row>
    <row r="25862" spans="1:9" x14ac:dyDescent="0.25">
      <c r="A25862" s="1" t="s">
        <v>17130</v>
      </c>
      <c r="B25862" s="1" t="s">
        <v>19</v>
      </c>
      <c r="C25862" s="1" t="s">
        <v>20</v>
      </c>
      <c r="D25862" s="1" t="s">
        <v>27</v>
      </c>
      <c r="E25862" s="1" t="s">
        <v>28</v>
      </c>
      <c r="F25862" s="1" t="s">
        <v>23</v>
      </c>
      <c r="G25862" s="1" t="s">
        <v>24</v>
      </c>
      <c r="H25862" s="2">
        <v>0</v>
      </c>
      <c r="I25862">
        <v>34</v>
      </c>
    </row>
    <row r="25863" spans="1:9" x14ac:dyDescent="0.25">
      <c r="A25863" s="1" t="s">
        <v>17130</v>
      </c>
      <c r="B25863" s="1" t="s">
        <v>19</v>
      </c>
      <c r="C25863" s="1" t="s">
        <v>20</v>
      </c>
      <c r="D25863" s="1" t="s">
        <v>43</v>
      </c>
      <c r="E25863" s="1" t="s">
        <v>22</v>
      </c>
      <c r="F25863" s="1" t="s">
        <v>23</v>
      </c>
      <c r="G25863" s="1" t="s">
        <v>24</v>
      </c>
      <c r="H25863" s="2">
        <v>0</v>
      </c>
      <c r="I25863">
        <v>34</v>
      </c>
    </row>
    <row r="25864" spans="1:9" x14ac:dyDescent="0.25">
      <c r="A25864" s="1" t="s">
        <v>17130</v>
      </c>
      <c r="B25864" s="1" t="s">
        <v>19</v>
      </c>
      <c r="C25864" s="1" t="s">
        <v>20</v>
      </c>
      <c r="D25864" s="1" t="s">
        <v>27</v>
      </c>
      <c r="E25864" s="1" t="s">
        <v>28</v>
      </c>
      <c r="F25864" s="1" t="s">
        <v>23</v>
      </c>
      <c r="G25864" s="1" t="s">
        <v>24</v>
      </c>
      <c r="H25864" s="2">
        <v>0</v>
      </c>
      <c r="I25864">
        <v>34</v>
      </c>
    </row>
    <row r="25865" spans="1:9" x14ac:dyDescent="0.25">
      <c r="A25865" s="1" t="s">
        <v>17131</v>
      </c>
      <c r="B25865" s="1" t="s">
        <v>19</v>
      </c>
      <c r="C25865" s="1" t="s">
        <v>20</v>
      </c>
      <c r="D25865" s="1" t="s">
        <v>41</v>
      </c>
      <c r="E25865" s="1" t="s">
        <v>22</v>
      </c>
      <c r="F25865" s="1" t="s">
        <v>23</v>
      </c>
      <c r="G25865" s="1" t="s">
        <v>24</v>
      </c>
      <c r="H25865" s="2">
        <v>0</v>
      </c>
      <c r="I25865">
        <v>34</v>
      </c>
    </row>
    <row r="25866" spans="1:9" x14ac:dyDescent="0.25">
      <c r="A25866" s="1" t="s">
        <v>17132</v>
      </c>
      <c r="B25866" s="1" t="s">
        <v>19</v>
      </c>
      <c r="C25866" s="1" t="s">
        <v>20</v>
      </c>
      <c r="D25866" s="1" t="s">
        <v>43</v>
      </c>
      <c r="E25866" s="1" t="s">
        <v>22</v>
      </c>
      <c r="F25866" s="1" t="s">
        <v>23</v>
      </c>
      <c r="G25866" s="1" t="s">
        <v>24</v>
      </c>
      <c r="H25866" s="2">
        <v>0</v>
      </c>
      <c r="I25866">
        <v>34</v>
      </c>
    </row>
    <row r="25867" spans="1:9" x14ac:dyDescent="0.25">
      <c r="A25867" s="1" t="s">
        <v>17132</v>
      </c>
      <c r="B25867" s="1" t="s">
        <v>118</v>
      </c>
      <c r="C25867" s="1" t="s">
        <v>71</v>
      </c>
      <c r="D25867" s="1" t="s">
        <v>480</v>
      </c>
      <c r="E25867" s="1" t="s">
        <v>109</v>
      </c>
      <c r="F25867" s="1" t="s">
        <v>15</v>
      </c>
      <c r="G25867" s="1" t="s">
        <v>82</v>
      </c>
      <c r="H25867" s="2">
        <v>0</v>
      </c>
      <c r="I25867">
        <v>6</v>
      </c>
    </row>
    <row r="25868" spans="1:9" x14ac:dyDescent="0.25">
      <c r="A25868" s="1" t="s">
        <v>17133</v>
      </c>
      <c r="B25868" s="1" t="s">
        <v>11</v>
      </c>
      <c r="C25868" s="1" t="s">
        <v>51</v>
      </c>
      <c r="D25868" s="1" t="s">
        <v>41</v>
      </c>
      <c r="E25868" s="1" t="s">
        <v>22</v>
      </c>
      <c r="F25868" s="1" t="s">
        <v>23</v>
      </c>
      <c r="G25868" s="1" t="s">
        <v>24</v>
      </c>
      <c r="H25868" s="2">
        <v>0</v>
      </c>
      <c r="I25868">
        <v>34</v>
      </c>
    </row>
    <row r="25869" spans="1:9" x14ac:dyDescent="0.25">
      <c r="A25869" s="1" t="s">
        <v>17133</v>
      </c>
      <c r="B25869" s="1" t="s">
        <v>118</v>
      </c>
      <c r="C25869" s="1" t="s">
        <v>71</v>
      </c>
      <c r="D25869" s="1" t="s">
        <v>691</v>
      </c>
      <c r="E25869" s="1" t="s">
        <v>103</v>
      </c>
      <c r="F25869" s="1" t="s">
        <v>15</v>
      </c>
      <c r="G25869" s="1" t="s">
        <v>120</v>
      </c>
      <c r="H25869" s="2">
        <v>0</v>
      </c>
      <c r="I25869">
        <v>5</v>
      </c>
    </row>
    <row r="25870" spans="1:9" x14ac:dyDescent="0.25">
      <c r="A25870" s="1" t="s">
        <v>17134</v>
      </c>
      <c r="B25870" s="1" t="s">
        <v>11</v>
      </c>
      <c r="C25870" s="1" t="s">
        <v>12</v>
      </c>
      <c r="D25870" s="1" t="s">
        <v>41</v>
      </c>
      <c r="E25870" s="1" t="s">
        <v>22</v>
      </c>
      <c r="F25870" s="1" t="s">
        <v>23</v>
      </c>
      <c r="G25870" s="1" t="s">
        <v>24</v>
      </c>
      <c r="H25870" s="2">
        <v>90</v>
      </c>
      <c r="I25870">
        <v>34</v>
      </c>
    </row>
    <row r="25871" spans="1:9" x14ac:dyDescent="0.25">
      <c r="A25871" s="1" t="s">
        <v>17134</v>
      </c>
      <c r="B25871" s="1" t="s">
        <v>19</v>
      </c>
      <c r="C25871" s="1" t="s">
        <v>20</v>
      </c>
      <c r="D25871" s="1" t="s">
        <v>43</v>
      </c>
      <c r="E25871" s="1" t="s">
        <v>22</v>
      </c>
      <c r="F25871" s="1" t="s">
        <v>23</v>
      </c>
      <c r="G25871" s="1" t="s">
        <v>24</v>
      </c>
      <c r="H25871" s="2">
        <v>0</v>
      </c>
      <c r="I25871">
        <v>34</v>
      </c>
    </row>
    <row r="25872" spans="1:9" x14ac:dyDescent="0.25">
      <c r="A25872" s="1" t="s">
        <v>17134</v>
      </c>
      <c r="B25872" s="1" t="s">
        <v>19</v>
      </c>
      <c r="C25872" s="1" t="s">
        <v>20</v>
      </c>
      <c r="D25872" s="1" t="s">
        <v>43</v>
      </c>
      <c r="E25872" s="1" t="s">
        <v>22</v>
      </c>
      <c r="F25872" s="1" t="s">
        <v>23</v>
      </c>
      <c r="G25872" s="1" t="s">
        <v>24</v>
      </c>
      <c r="H25872" s="2">
        <v>0</v>
      </c>
      <c r="I25872">
        <v>34</v>
      </c>
    </row>
    <row r="25873" spans="1:9" x14ac:dyDescent="0.25">
      <c r="A25873" s="1" t="s">
        <v>17135</v>
      </c>
      <c r="B25873" s="1" t="s">
        <v>19</v>
      </c>
      <c r="C25873" s="1" t="s">
        <v>20</v>
      </c>
      <c r="D25873" s="1" t="s">
        <v>41</v>
      </c>
      <c r="E25873" s="1" t="s">
        <v>22</v>
      </c>
      <c r="F25873" s="1" t="s">
        <v>23</v>
      </c>
      <c r="G25873" s="1" t="s">
        <v>24</v>
      </c>
      <c r="H25873" s="2">
        <v>0</v>
      </c>
      <c r="I25873">
        <v>34</v>
      </c>
    </row>
    <row r="25874" spans="1:9" x14ac:dyDescent="0.25">
      <c r="A25874" s="1" t="s">
        <v>17136</v>
      </c>
      <c r="B25874" s="1" t="s">
        <v>194</v>
      </c>
      <c r="C25874" s="1" t="s">
        <v>20</v>
      </c>
      <c r="D25874" s="1" t="s">
        <v>41</v>
      </c>
      <c r="E25874" s="1" t="s">
        <v>22</v>
      </c>
      <c r="F25874" s="1" t="s">
        <v>23</v>
      </c>
      <c r="G25874" s="1" t="s">
        <v>24</v>
      </c>
      <c r="H25874" s="2">
        <v>0</v>
      </c>
      <c r="I25874">
        <v>34</v>
      </c>
    </row>
    <row r="25875" spans="1:9" x14ac:dyDescent="0.25">
      <c r="A25875" s="1" t="s">
        <v>17136</v>
      </c>
      <c r="B25875" s="1" t="s">
        <v>70</v>
      </c>
      <c r="C25875" s="1" t="s">
        <v>71</v>
      </c>
      <c r="D25875" s="1" t="s">
        <v>268</v>
      </c>
      <c r="E25875" s="1" t="s">
        <v>103</v>
      </c>
      <c r="F25875" s="1" t="s">
        <v>15</v>
      </c>
      <c r="G25875" s="1" t="s">
        <v>94</v>
      </c>
      <c r="H25875" s="2">
        <v>0</v>
      </c>
      <c r="I25875">
        <v>1</v>
      </c>
    </row>
    <row r="25876" spans="1:9" x14ac:dyDescent="0.25">
      <c r="A25876" s="1" t="s">
        <v>17137</v>
      </c>
      <c r="B25876" s="1" t="s">
        <v>11</v>
      </c>
      <c r="C25876" s="1" t="s">
        <v>12</v>
      </c>
      <c r="D25876" s="1" t="s">
        <v>41</v>
      </c>
      <c r="E25876" s="1" t="s">
        <v>22</v>
      </c>
      <c r="F25876" s="1" t="s">
        <v>23</v>
      </c>
      <c r="G25876" s="1" t="s">
        <v>24</v>
      </c>
      <c r="H25876" s="2">
        <v>90</v>
      </c>
      <c r="I25876">
        <v>34</v>
      </c>
    </row>
    <row r="25877" spans="1:9" x14ac:dyDescent="0.25">
      <c r="A25877" s="1" t="s">
        <v>17137</v>
      </c>
      <c r="B25877" s="1" t="s">
        <v>19</v>
      </c>
      <c r="C25877" s="1" t="s">
        <v>20</v>
      </c>
      <c r="D25877" s="1" t="s">
        <v>41</v>
      </c>
      <c r="E25877" s="1" t="s">
        <v>22</v>
      </c>
      <c r="F25877" s="1" t="s">
        <v>23</v>
      </c>
      <c r="G25877" s="1" t="s">
        <v>24</v>
      </c>
      <c r="H25877" s="2">
        <v>0</v>
      </c>
      <c r="I25877">
        <v>34</v>
      </c>
    </row>
    <row r="25878" spans="1:9" x14ac:dyDescent="0.25">
      <c r="A25878" s="1" t="s">
        <v>17138</v>
      </c>
      <c r="B25878" s="1" t="s">
        <v>118</v>
      </c>
      <c r="C25878" s="1" t="s">
        <v>71</v>
      </c>
      <c r="D25878" s="1" t="s">
        <v>844</v>
      </c>
      <c r="E25878" s="1" t="s">
        <v>109</v>
      </c>
      <c r="F25878" s="1" t="s">
        <v>15</v>
      </c>
      <c r="G25878" s="1" t="s">
        <v>120</v>
      </c>
      <c r="H25878" s="2">
        <v>0</v>
      </c>
      <c r="I25878">
        <v>5</v>
      </c>
    </row>
    <row r="25879" spans="1:9" x14ac:dyDescent="0.25">
      <c r="A25879" s="1" t="s">
        <v>17138</v>
      </c>
      <c r="B25879" s="1" t="s">
        <v>11</v>
      </c>
      <c r="C25879" s="1" t="s">
        <v>12</v>
      </c>
      <c r="D25879" s="1" t="s">
        <v>48</v>
      </c>
      <c r="E25879" s="1" t="s">
        <v>22</v>
      </c>
      <c r="F25879" s="1" t="s">
        <v>23</v>
      </c>
      <c r="G25879" s="1" t="s">
        <v>24</v>
      </c>
      <c r="H25879" s="2">
        <v>90</v>
      </c>
      <c r="I25879">
        <v>34</v>
      </c>
    </row>
    <row r="25880" spans="1:9" x14ac:dyDescent="0.25">
      <c r="A25880" s="1" t="s">
        <v>17139</v>
      </c>
      <c r="B25880" s="1" t="s">
        <v>19</v>
      </c>
      <c r="C25880" s="1" t="s">
        <v>20</v>
      </c>
      <c r="D25880" s="1" t="s">
        <v>41</v>
      </c>
      <c r="E25880" s="1" t="s">
        <v>22</v>
      </c>
      <c r="F25880" s="1" t="s">
        <v>23</v>
      </c>
      <c r="G25880" s="1" t="s">
        <v>24</v>
      </c>
      <c r="H25880" s="2">
        <v>0</v>
      </c>
      <c r="I25880">
        <v>34</v>
      </c>
    </row>
    <row r="25881" spans="1:9" x14ac:dyDescent="0.25">
      <c r="A25881" s="1" t="s">
        <v>17140</v>
      </c>
      <c r="B25881" s="1" t="s">
        <v>19</v>
      </c>
      <c r="C25881" s="1" t="s">
        <v>20</v>
      </c>
      <c r="D25881" s="1" t="s">
        <v>27</v>
      </c>
      <c r="E25881" s="1" t="s">
        <v>28</v>
      </c>
      <c r="F25881" s="1" t="s">
        <v>23</v>
      </c>
      <c r="G25881" s="1" t="s">
        <v>24</v>
      </c>
      <c r="H25881" s="2">
        <v>0</v>
      </c>
      <c r="I25881">
        <v>34</v>
      </c>
    </row>
    <row r="25882" spans="1:9" x14ac:dyDescent="0.25">
      <c r="A25882" s="1" t="s">
        <v>17140</v>
      </c>
      <c r="B25882" s="1" t="s">
        <v>11</v>
      </c>
      <c r="C25882" s="1" t="s">
        <v>20</v>
      </c>
      <c r="D25882" s="1" t="s">
        <v>268</v>
      </c>
      <c r="E25882" s="1" t="s">
        <v>103</v>
      </c>
      <c r="F25882" s="1" t="s">
        <v>15</v>
      </c>
      <c r="G25882" s="1" t="s">
        <v>120</v>
      </c>
      <c r="H25882" s="2">
        <v>50</v>
      </c>
      <c r="I25882">
        <v>6</v>
      </c>
    </row>
    <row r="25883" spans="1:9" x14ac:dyDescent="0.25">
      <c r="A25883" s="1" t="s">
        <v>17141</v>
      </c>
      <c r="B25883" s="1" t="s">
        <v>70</v>
      </c>
      <c r="C25883" s="1" t="s">
        <v>71</v>
      </c>
      <c r="D25883" s="1" t="s">
        <v>468</v>
      </c>
      <c r="E25883" s="1" t="s">
        <v>57</v>
      </c>
      <c r="F25883" s="1" t="s">
        <v>15</v>
      </c>
      <c r="G25883" s="1" t="s">
        <v>94</v>
      </c>
      <c r="H25883" s="2">
        <v>0</v>
      </c>
      <c r="I25883">
        <v>1</v>
      </c>
    </row>
    <row r="25884" spans="1:9" x14ac:dyDescent="0.25">
      <c r="A25884" s="1" t="s">
        <v>17141</v>
      </c>
      <c r="B25884" s="1" t="s">
        <v>19</v>
      </c>
      <c r="C25884" s="1" t="s">
        <v>20</v>
      </c>
      <c r="D25884" s="1" t="s">
        <v>43</v>
      </c>
      <c r="E25884" s="1" t="s">
        <v>22</v>
      </c>
      <c r="F25884" s="1" t="s">
        <v>23</v>
      </c>
      <c r="G25884" s="1" t="s">
        <v>24</v>
      </c>
      <c r="H25884" s="2">
        <v>0</v>
      </c>
      <c r="I25884">
        <v>34</v>
      </c>
    </row>
    <row r="25885" spans="1:9" x14ac:dyDescent="0.25">
      <c r="A25885" s="1" t="s">
        <v>17141</v>
      </c>
      <c r="B25885" s="1" t="s">
        <v>70</v>
      </c>
      <c r="C25885" s="1" t="s">
        <v>71</v>
      </c>
      <c r="D25885" s="1" t="s">
        <v>4678</v>
      </c>
      <c r="E25885" s="1" t="s">
        <v>22</v>
      </c>
      <c r="F25885" s="1" t="s">
        <v>15</v>
      </c>
      <c r="G25885" s="1" t="s">
        <v>160</v>
      </c>
      <c r="H25885" s="2">
        <v>0</v>
      </c>
      <c r="I25885">
        <v>23</v>
      </c>
    </row>
    <row r="25886" spans="1:9" x14ac:dyDescent="0.25">
      <c r="A25886" s="1" t="s">
        <v>17142</v>
      </c>
      <c r="B25886" s="1" t="s">
        <v>11</v>
      </c>
      <c r="C25886" s="1" t="s">
        <v>12</v>
      </c>
      <c r="D25886" s="1" t="s">
        <v>41</v>
      </c>
      <c r="E25886" s="1" t="s">
        <v>22</v>
      </c>
      <c r="F25886" s="1" t="s">
        <v>23</v>
      </c>
      <c r="G25886" s="1" t="s">
        <v>24</v>
      </c>
      <c r="H25886" s="2">
        <v>90</v>
      </c>
      <c r="I25886">
        <v>34</v>
      </c>
    </row>
    <row r="25887" spans="1:9" x14ac:dyDescent="0.25">
      <c r="A25887" s="1" t="s">
        <v>17142</v>
      </c>
      <c r="B25887" s="1" t="s">
        <v>11</v>
      </c>
      <c r="C25887" s="1" t="s">
        <v>51</v>
      </c>
      <c r="D25887" s="1" t="s">
        <v>41</v>
      </c>
      <c r="E25887" s="1" t="s">
        <v>22</v>
      </c>
      <c r="F25887" s="1" t="s">
        <v>23</v>
      </c>
      <c r="G25887" s="1" t="s">
        <v>24</v>
      </c>
      <c r="H25887" s="2">
        <v>0</v>
      </c>
      <c r="I25887">
        <v>34</v>
      </c>
    </row>
    <row r="25888" spans="1:9" x14ac:dyDescent="0.25">
      <c r="A25888" s="1" t="s">
        <v>17143</v>
      </c>
      <c r="B25888" s="1" t="s">
        <v>118</v>
      </c>
      <c r="C25888" s="1" t="s">
        <v>71</v>
      </c>
      <c r="D25888" s="1" t="s">
        <v>268</v>
      </c>
      <c r="E25888" s="1" t="s">
        <v>103</v>
      </c>
      <c r="F25888" s="1" t="s">
        <v>15</v>
      </c>
      <c r="G25888" s="1" t="s">
        <v>120</v>
      </c>
      <c r="H25888" s="2">
        <v>0</v>
      </c>
      <c r="I25888">
        <v>5</v>
      </c>
    </row>
    <row r="25889" spans="1:9" x14ac:dyDescent="0.25">
      <c r="A25889" s="1" t="s">
        <v>17144</v>
      </c>
      <c r="B25889" s="1" t="s">
        <v>70</v>
      </c>
      <c r="C25889" s="1" t="s">
        <v>71</v>
      </c>
      <c r="D25889" s="1" t="s">
        <v>2570</v>
      </c>
      <c r="E25889" s="1" t="s">
        <v>14</v>
      </c>
      <c r="F25889" s="1" t="s">
        <v>15</v>
      </c>
      <c r="G25889" s="1" t="s">
        <v>455</v>
      </c>
      <c r="H25889" s="2">
        <v>0</v>
      </c>
      <c r="I25889">
        <v>99</v>
      </c>
    </row>
    <row r="25890" spans="1:9" x14ac:dyDescent="0.25">
      <c r="A25890" s="1" t="s">
        <v>17145</v>
      </c>
      <c r="B25890" s="1" t="s">
        <v>118</v>
      </c>
      <c r="C25890" s="1" t="s">
        <v>71</v>
      </c>
      <c r="D25890" s="1" t="s">
        <v>841</v>
      </c>
      <c r="E25890" s="1" t="s">
        <v>109</v>
      </c>
      <c r="F25890" s="1" t="s">
        <v>15</v>
      </c>
      <c r="G25890" s="1" t="s">
        <v>120</v>
      </c>
      <c r="H25890" s="2">
        <v>0</v>
      </c>
      <c r="I25890">
        <v>5</v>
      </c>
    </row>
    <row r="25891" spans="1:9" x14ac:dyDescent="0.25">
      <c r="A25891" s="1" t="s">
        <v>17146</v>
      </c>
      <c r="B25891" s="1" t="s">
        <v>11</v>
      </c>
      <c r="C25891" s="1" t="s">
        <v>17</v>
      </c>
      <c r="D25891" s="1" t="s">
        <v>844</v>
      </c>
      <c r="E25891" s="1" t="s">
        <v>109</v>
      </c>
      <c r="F25891" s="1" t="s">
        <v>15</v>
      </c>
      <c r="G25891" s="1" t="s">
        <v>120</v>
      </c>
      <c r="H25891" s="2">
        <v>0</v>
      </c>
      <c r="I25891">
        <v>6</v>
      </c>
    </row>
    <row r="25892" spans="1:9" x14ac:dyDescent="0.25">
      <c r="A25892" s="1" t="s">
        <v>17146</v>
      </c>
      <c r="B25892" s="1" t="s">
        <v>11</v>
      </c>
      <c r="C25892" s="1" t="s">
        <v>12</v>
      </c>
      <c r="D25892" s="1" t="s">
        <v>41</v>
      </c>
      <c r="E25892" s="1" t="s">
        <v>22</v>
      </c>
      <c r="F25892" s="1" t="s">
        <v>23</v>
      </c>
      <c r="G25892" s="1" t="s">
        <v>24</v>
      </c>
      <c r="H25892" s="2">
        <v>90</v>
      </c>
      <c r="I25892">
        <v>34</v>
      </c>
    </row>
    <row r="25893" spans="1:9" x14ac:dyDescent="0.25">
      <c r="A25893" s="1" t="s">
        <v>17146</v>
      </c>
      <c r="B25893" s="1" t="s">
        <v>11</v>
      </c>
      <c r="C25893" s="1" t="s">
        <v>51</v>
      </c>
      <c r="D25893" s="1" t="s">
        <v>43</v>
      </c>
      <c r="E25893" s="1" t="s">
        <v>22</v>
      </c>
      <c r="F25893" s="1" t="s">
        <v>23</v>
      </c>
      <c r="G25893" s="1" t="s">
        <v>24</v>
      </c>
      <c r="H25893" s="2">
        <v>0</v>
      </c>
      <c r="I25893">
        <v>34</v>
      </c>
    </row>
    <row r="25894" spans="1:9" x14ac:dyDescent="0.25">
      <c r="A25894" s="1" t="s">
        <v>17147</v>
      </c>
      <c r="B25894" s="1" t="s">
        <v>11</v>
      </c>
      <c r="C25894" s="1" t="s">
        <v>12</v>
      </c>
      <c r="D25894" s="1" t="s">
        <v>41</v>
      </c>
      <c r="E25894" s="1" t="s">
        <v>22</v>
      </c>
      <c r="F25894" s="1" t="s">
        <v>23</v>
      </c>
      <c r="G25894" s="1" t="s">
        <v>24</v>
      </c>
      <c r="H25894" s="2">
        <v>90</v>
      </c>
      <c r="I25894">
        <v>34</v>
      </c>
    </row>
    <row r="25895" spans="1:9" x14ac:dyDescent="0.25">
      <c r="A25895" s="1" t="s">
        <v>17148</v>
      </c>
      <c r="B25895" s="1" t="s">
        <v>70</v>
      </c>
      <c r="C25895" s="1" t="s">
        <v>71</v>
      </c>
      <c r="D25895" s="1" t="s">
        <v>103</v>
      </c>
      <c r="E25895" s="1" t="s">
        <v>103</v>
      </c>
      <c r="F25895" s="1" t="s">
        <v>15</v>
      </c>
      <c r="G25895" s="1" t="s">
        <v>94</v>
      </c>
      <c r="H25895" s="2">
        <v>0</v>
      </c>
      <c r="I25895">
        <v>1</v>
      </c>
    </row>
    <row r="25896" spans="1:9" x14ac:dyDescent="0.25">
      <c r="A25896" s="1" t="s">
        <v>17148</v>
      </c>
      <c r="B25896" s="1" t="s">
        <v>11</v>
      </c>
      <c r="C25896" s="1" t="s">
        <v>12</v>
      </c>
      <c r="D25896" s="1" t="s">
        <v>43</v>
      </c>
      <c r="E25896" s="1" t="s">
        <v>22</v>
      </c>
      <c r="F25896" s="1" t="s">
        <v>23</v>
      </c>
      <c r="G25896" s="1" t="s">
        <v>24</v>
      </c>
      <c r="H25896" s="2">
        <v>90</v>
      </c>
      <c r="I25896">
        <v>34</v>
      </c>
    </row>
    <row r="25897" spans="1:9" x14ac:dyDescent="0.25">
      <c r="A25897" s="1" t="s">
        <v>17149</v>
      </c>
      <c r="B25897" s="1" t="s">
        <v>19</v>
      </c>
      <c r="C25897" s="1" t="s">
        <v>20</v>
      </c>
      <c r="D25897" s="1" t="s">
        <v>56</v>
      </c>
      <c r="E25897" s="1" t="s">
        <v>57</v>
      </c>
      <c r="F25897" s="1" t="s">
        <v>23</v>
      </c>
      <c r="G25897" s="1" t="s">
        <v>24</v>
      </c>
      <c r="H25897" s="2">
        <v>0</v>
      </c>
      <c r="I25897">
        <v>34</v>
      </c>
    </row>
    <row r="25898" spans="1:9" x14ac:dyDescent="0.25">
      <c r="A25898" s="1" t="s">
        <v>17149</v>
      </c>
      <c r="B25898" s="1" t="s">
        <v>11</v>
      </c>
      <c r="C25898" s="1" t="s">
        <v>12</v>
      </c>
      <c r="D25898" s="1" t="s">
        <v>318</v>
      </c>
      <c r="E25898" s="1" t="s">
        <v>99</v>
      </c>
      <c r="F25898" s="1" t="s">
        <v>23</v>
      </c>
      <c r="G25898" s="1" t="s">
        <v>24</v>
      </c>
      <c r="H25898" s="2">
        <v>90</v>
      </c>
      <c r="I25898">
        <v>34</v>
      </c>
    </row>
    <row r="25899" spans="1:9" x14ac:dyDescent="0.25">
      <c r="A25899" s="1" t="s">
        <v>17150</v>
      </c>
      <c r="B25899" s="1" t="s">
        <v>19</v>
      </c>
      <c r="C25899" s="1" t="s">
        <v>20</v>
      </c>
      <c r="D25899" s="1" t="s">
        <v>41</v>
      </c>
      <c r="E25899" s="1" t="s">
        <v>22</v>
      </c>
      <c r="F25899" s="1" t="s">
        <v>23</v>
      </c>
      <c r="G25899" s="1" t="s">
        <v>24</v>
      </c>
      <c r="H25899" s="2">
        <v>0</v>
      </c>
      <c r="I25899">
        <v>34</v>
      </c>
    </row>
    <row r="25900" spans="1:9" x14ac:dyDescent="0.25">
      <c r="A25900" s="1" t="s">
        <v>17151</v>
      </c>
      <c r="B25900" s="1" t="s">
        <v>11</v>
      </c>
      <c r="C25900" s="1" t="s">
        <v>20</v>
      </c>
      <c r="D25900" s="1" t="s">
        <v>3452</v>
      </c>
      <c r="E25900" s="1" t="s">
        <v>1195</v>
      </c>
      <c r="F25900" s="1" t="s">
        <v>15</v>
      </c>
      <c r="G25900" s="1" t="s">
        <v>94</v>
      </c>
      <c r="H25900" s="2">
        <v>70</v>
      </c>
      <c r="I25900">
        <v>1</v>
      </c>
    </row>
    <row r="25901" spans="1:9" x14ac:dyDescent="0.25">
      <c r="A25901" s="1" t="s">
        <v>17152</v>
      </c>
      <c r="B25901" s="1" t="s">
        <v>11</v>
      </c>
      <c r="C25901" s="1" t="s">
        <v>12</v>
      </c>
      <c r="D25901" s="1" t="s">
        <v>43</v>
      </c>
      <c r="E25901" s="1" t="s">
        <v>22</v>
      </c>
      <c r="F25901" s="1" t="s">
        <v>23</v>
      </c>
      <c r="G25901" s="1" t="s">
        <v>24</v>
      </c>
      <c r="H25901" s="2">
        <v>90</v>
      </c>
      <c r="I25901">
        <v>34</v>
      </c>
    </row>
    <row r="25902" spans="1:9" x14ac:dyDescent="0.25">
      <c r="A25902" s="1" t="s">
        <v>17153</v>
      </c>
      <c r="B25902" s="1" t="s">
        <v>11</v>
      </c>
      <c r="C25902" s="1" t="s">
        <v>12</v>
      </c>
      <c r="D25902" s="1" t="s">
        <v>43</v>
      </c>
      <c r="E25902" s="1" t="s">
        <v>22</v>
      </c>
      <c r="F25902" s="1" t="s">
        <v>23</v>
      </c>
      <c r="G25902" s="1" t="s">
        <v>24</v>
      </c>
      <c r="H25902" s="2">
        <v>90</v>
      </c>
      <c r="I25902">
        <v>34</v>
      </c>
    </row>
    <row r="25903" spans="1:9" x14ac:dyDescent="0.25">
      <c r="A25903" s="1" t="s">
        <v>17154</v>
      </c>
      <c r="B25903" s="1" t="s">
        <v>19</v>
      </c>
      <c r="C25903" s="1" t="s">
        <v>20</v>
      </c>
      <c r="D25903" s="1" t="s">
        <v>41</v>
      </c>
      <c r="E25903" s="1" t="s">
        <v>22</v>
      </c>
      <c r="F25903" s="1" t="s">
        <v>23</v>
      </c>
      <c r="G25903" s="1" t="s">
        <v>24</v>
      </c>
      <c r="H25903" s="2">
        <v>0</v>
      </c>
      <c r="I25903">
        <v>34</v>
      </c>
    </row>
    <row r="25904" spans="1:9" x14ac:dyDescent="0.25">
      <c r="A25904" s="1" t="s">
        <v>17154</v>
      </c>
      <c r="B25904" s="1" t="s">
        <v>19</v>
      </c>
      <c r="C25904" s="1" t="s">
        <v>20</v>
      </c>
      <c r="D25904" s="1" t="s">
        <v>21</v>
      </c>
      <c r="E25904" s="1" t="s">
        <v>22</v>
      </c>
      <c r="F25904" s="1" t="s">
        <v>23</v>
      </c>
      <c r="G25904" s="1" t="s">
        <v>24</v>
      </c>
      <c r="H25904" s="2">
        <v>0</v>
      </c>
      <c r="I25904">
        <v>34</v>
      </c>
    </row>
    <row r="25905" spans="1:9" x14ac:dyDescent="0.25">
      <c r="A25905" s="1" t="s">
        <v>17155</v>
      </c>
      <c r="B25905" s="1" t="s">
        <v>11</v>
      </c>
      <c r="C25905" s="1" t="s">
        <v>12</v>
      </c>
      <c r="D25905" s="1" t="s">
        <v>43</v>
      </c>
      <c r="E25905" s="1" t="s">
        <v>22</v>
      </c>
      <c r="F25905" s="1" t="s">
        <v>23</v>
      </c>
      <c r="G25905" s="1" t="s">
        <v>24</v>
      </c>
      <c r="H25905" s="2">
        <v>90</v>
      </c>
      <c r="I25905">
        <v>34</v>
      </c>
    </row>
    <row r="25906" spans="1:9" x14ac:dyDescent="0.25">
      <c r="A25906" s="1" t="s">
        <v>17156</v>
      </c>
      <c r="B25906" s="1" t="s">
        <v>70</v>
      </c>
      <c r="C25906" s="1" t="s">
        <v>51</v>
      </c>
      <c r="D25906" s="1" t="s">
        <v>830</v>
      </c>
      <c r="E25906" s="1" t="s">
        <v>57</v>
      </c>
      <c r="F25906" s="1" t="s">
        <v>234</v>
      </c>
      <c r="G25906" s="1" t="s">
        <v>16</v>
      </c>
      <c r="H25906" s="2">
        <v>0</v>
      </c>
      <c r="I25906">
        <v>2</v>
      </c>
    </row>
    <row r="25907" spans="1:9" x14ac:dyDescent="0.25">
      <c r="A25907" s="1" t="s">
        <v>17156</v>
      </c>
      <c r="B25907" s="1" t="s">
        <v>70</v>
      </c>
      <c r="C25907" s="1" t="s">
        <v>71</v>
      </c>
      <c r="D25907" s="1" t="s">
        <v>438</v>
      </c>
      <c r="E25907" s="1" t="s">
        <v>103</v>
      </c>
      <c r="F25907" s="1" t="s">
        <v>15</v>
      </c>
      <c r="G25907" s="1" t="s">
        <v>100</v>
      </c>
      <c r="H25907" s="2">
        <v>0</v>
      </c>
      <c r="I25907">
        <v>27</v>
      </c>
    </row>
    <row r="25908" spans="1:9" x14ac:dyDescent="0.25">
      <c r="A25908" s="1" t="s">
        <v>17157</v>
      </c>
      <c r="B25908" s="1" t="s">
        <v>19</v>
      </c>
      <c r="C25908" s="1" t="s">
        <v>20</v>
      </c>
      <c r="D25908" s="1" t="s">
        <v>56</v>
      </c>
      <c r="E25908" s="1" t="s">
        <v>57</v>
      </c>
      <c r="F25908" s="1" t="s">
        <v>23</v>
      </c>
      <c r="G25908" s="1" t="s">
        <v>24</v>
      </c>
      <c r="H25908" s="2">
        <v>0</v>
      </c>
      <c r="I25908">
        <v>34</v>
      </c>
    </row>
    <row r="25909" spans="1:9" x14ac:dyDescent="0.25">
      <c r="A25909" s="1" t="s">
        <v>17158</v>
      </c>
      <c r="B25909" s="1" t="s">
        <v>70</v>
      </c>
      <c r="C25909" s="1" t="s">
        <v>71</v>
      </c>
      <c r="D25909" s="1" t="s">
        <v>830</v>
      </c>
      <c r="E25909" s="1" t="s">
        <v>57</v>
      </c>
      <c r="F25909" s="1" t="s">
        <v>234</v>
      </c>
      <c r="G25909" s="1" t="s">
        <v>16</v>
      </c>
      <c r="H25909" s="2">
        <v>0</v>
      </c>
      <c r="I25909">
        <v>2</v>
      </c>
    </row>
    <row r="25910" spans="1:9" x14ac:dyDescent="0.25">
      <c r="A25910" s="1" t="s">
        <v>17159</v>
      </c>
      <c r="B25910" s="1" t="s">
        <v>11</v>
      </c>
      <c r="C25910" s="1" t="s">
        <v>20</v>
      </c>
      <c r="D25910" s="1" t="s">
        <v>413</v>
      </c>
      <c r="E25910" s="1" t="s">
        <v>109</v>
      </c>
      <c r="F25910" s="1" t="s">
        <v>15</v>
      </c>
      <c r="G25910" s="1" t="s">
        <v>94</v>
      </c>
      <c r="H25910" s="2">
        <v>70</v>
      </c>
      <c r="I25910">
        <v>1</v>
      </c>
    </row>
    <row r="25911" spans="1:9" x14ac:dyDescent="0.25">
      <c r="A25911" s="1" t="s">
        <v>17160</v>
      </c>
      <c r="B25911" s="1" t="s">
        <v>19</v>
      </c>
      <c r="C25911" s="1" t="s">
        <v>20</v>
      </c>
      <c r="D25911" s="1" t="s">
        <v>43</v>
      </c>
      <c r="E25911" s="1" t="s">
        <v>22</v>
      </c>
      <c r="F25911" s="1" t="s">
        <v>23</v>
      </c>
      <c r="G25911" s="1" t="s">
        <v>24</v>
      </c>
      <c r="H25911" s="2">
        <v>0</v>
      </c>
      <c r="I25911">
        <v>34</v>
      </c>
    </row>
    <row r="25912" spans="1:9" x14ac:dyDescent="0.25">
      <c r="A25912" s="1" t="s">
        <v>17161</v>
      </c>
      <c r="B25912" s="1" t="s">
        <v>19</v>
      </c>
      <c r="C25912" s="1" t="s">
        <v>20</v>
      </c>
      <c r="D25912" s="1" t="s">
        <v>21</v>
      </c>
      <c r="E25912" s="1" t="s">
        <v>22</v>
      </c>
      <c r="F25912" s="1" t="s">
        <v>23</v>
      </c>
      <c r="G25912" s="1" t="s">
        <v>24</v>
      </c>
      <c r="H25912" s="2">
        <v>0</v>
      </c>
      <c r="I25912">
        <v>34</v>
      </c>
    </row>
    <row r="25913" spans="1:9" x14ac:dyDescent="0.25">
      <c r="A25913" s="1" t="s">
        <v>17161</v>
      </c>
      <c r="B25913" s="1" t="s">
        <v>11</v>
      </c>
      <c r="C25913" s="1" t="s">
        <v>51</v>
      </c>
      <c r="D25913" s="1" t="s">
        <v>21</v>
      </c>
      <c r="E25913" s="1" t="s">
        <v>22</v>
      </c>
      <c r="F25913" s="1" t="s">
        <v>23</v>
      </c>
      <c r="G25913" s="1" t="s">
        <v>24</v>
      </c>
      <c r="H25913" s="2">
        <v>0</v>
      </c>
      <c r="I25913">
        <v>34</v>
      </c>
    </row>
    <row r="25914" spans="1:9" x14ac:dyDescent="0.25">
      <c r="A25914" s="1" t="s">
        <v>17161</v>
      </c>
      <c r="B25914" s="1" t="s">
        <v>70</v>
      </c>
      <c r="C25914" s="1" t="s">
        <v>20</v>
      </c>
      <c r="D25914" s="1" t="s">
        <v>2094</v>
      </c>
      <c r="E25914" s="1" t="s">
        <v>57</v>
      </c>
      <c r="F25914" s="1" t="s">
        <v>256</v>
      </c>
      <c r="G25914" s="1" t="s">
        <v>94</v>
      </c>
      <c r="H25914" s="2">
        <v>0</v>
      </c>
      <c r="I25914">
        <v>1</v>
      </c>
    </row>
    <row r="25915" spans="1:9" x14ac:dyDescent="0.25">
      <c r="A25915" s="1" t="s">
        <v>17161</v>
      </c>
      <c r="B25915" s="1" t="s">
        <v>118</v>
      </c>
      <c r="C25915" s="1" t="s">
        <v>71</v>
      </c>
      <c r="D25915" s="1" t="s">
        <v>271</v>
      </c>
      <c r="E25915" s="1" t="s">
        <v>103</v>
      </c>
      <c r="F25915" s="1" t="s">
        <v>15</v>
      </c>
      <c r="G25915" s="1" t="s">
        <v>179</v>
      </c>
      <c r="H25915" s="2">
        <v>0</v>
      </c>
      <c r="I25915">
        <v>82</v>
      </c>
    </row>
    <row r="25916" spans="1:9" x14ac:dyDescent="0.25">
      <c r="A25916" s="1" t="s">
        <v>17162</v>
      </c>
      <c r="B25916" s="1" t="s">
        <v>19</v>
      </c>
      <c r="C25916" s="1" t="s">
        <v>20</v>
      </c>
      <c r="D25916" s="1" t="s">
        <v>43</v>
      </c>
      <c r="E25916" s="1" t="s">
        <v>22</v>
      </c>
      <c r="F25916" s="1" t="s">
        <v>23</v>
      </c>
      <c r="G25916" s="1" t="s">
        <v>24</v>
      </c>
      <c r="H25916" s="2">
        <v>0</v>
      </c>
      <c r="I25916">
        <v>34</v>
      </c>
    </row>
    <row r="25917" spans="1:9" x14ac:dyDescent="0.25">
      <c r="A25917" s="1" t="s">
        <v>17162</v>
      </c>
      <c r="B25917" s="1" t="s">
        <v>19</v>
      </c>
      <c r="C25917" s="1" t="s">
        <v>20</v>
      </c>
      <c r="D25917" s="1" t="s">
        <v>21</v>
      </c>
      <c r="E25917" s="1" t="s">
        <v>22</v>
      </c>
      <c r="F25917" s="1" t="s">
        <v>23</v>
      </c>
      <c r="G25917" s="1" t="s">
        <v>24</v>
      </c>
      <c r="H25917" s="2">
        <v>0</v>
      </c>
      <c r="I25917">
        <v>34</v>
      </c>
    </row>
    <row r="25918" spans="1:9" x14ac:dyDescent="0.25">
      <c r="A25918" s="1" t="s">
        <v>17163</v>
      </c>
      <c r="B25918" s="1" t="s">
        <v>70</v>
      </c>
      <c r="C25918" s="1" t="s">
        <v>71</v>
      </c>
      <c r="D25918" s="1" t="s">
        <v>2359</v>
      </c>
      <c r="E25918" s="1" t="s">
        <v>109</v>
      </c>
      <c r="F25918" s="1" t="s">
        <v>15</v>
      </c>
      <c r="G25918" s="1" t="s">
        <v>94</v>
      </c>
      <c r="H25918" s="2">
        <v>0</v>
      </c>
      <c r="I25918">
        <v>1</v>
      </c>
    </row>
    <row r="25919" spans="1:9" x14ac:dyDescent="0.25">
      <c r="A25919" s="1" t="s">
        <v>17164</v>
      </c>
      <c r="B25919" s="1" t="s">
        <v>11</v>
      </c>
      <c r="C25919" s="1" t="s">
        <v>12</v>
      </c>
      <c r="D25919" s="1" t="s">
        <v>318</v>
      </c>
      <c r="E25919" s="1" t="s">
        <v>99</v>
      </c>
      <c r="F25919" s="1" t="s">
        <v>23</v>
      </c>
      <c r="G25919" s="1" t="s">
        <v>24</v>
      </c>
      <c r="H25919" s="2">
        <v>90</v>
      </c>
      <c r="I25919">
        <v>34</v>
      </c>
    </row>
    <row r="25920" spans="1:9" x14ac:dyDescent="0.25">
      <c r="A25920" s="1" t="s">
        <v>17165</v>
      </c>
      <c r="B25920" s="1" t="s">
        <v>19</v>
      </c>
      <c r="C25920" s="1" t="s">
        <v>20</v>
      </c>
      <c r="D25920" s="1" t="s">
        <v>43</v>
      </c>
      <c r="E25920" s="1" t="s">
        <v>22</v>
      </c>
      <c r="F25920" s="1" t="s">
        <v>23</v>
      </c>
      <c r="G25920" s="1" t="s">
        <v>24</v>
      </c>
      <c r="H25920" s="2">
        <v>0</v>
      </c>
      <c r="I25920">
        <v>34</v>
      </c>
    </row>
    <row r="25921" spans="1:9" x14ac:dyDescent="0.25">
      <c r="A25921" s="1" t="s">
        <v>17166</v>
      </c>
      <c r="B25921" s="1" t="s">
        <v>171</v>
      </c>
      <c r="C25921" s="1" t="s">
        <v>12</v>
      </c>
      <c r="D25921" s="1" t="s">
        <v>41</v>
      </c>
      <c r="E25921" s="1" t="s">
        <v>22</v>
      </c>
      <c r="F25921" s="1" t="s">
        <v>23</v>
      </c>
      <c r="G25921" s="1" t="s">
        <v>24</v>
      </c>
      <c r="H25921" s="2">
        <v>0</v>
      </c>
      <c r="I25921">
        <v>34</v>
      </c>
    </row>
    <row r="25922" spans="1:9" x14ac:dyDescent="0.25">
      <c r="A25922" s="1" t="s">
        <v>17167</v>
      </c>
      <c r="B25922" s="1" t="s">
        <v>19</v>
      </c>
      <c r="C25922" s="1" t="s">
        <v>20</v>
      </c>
      <c r="D25922" s="1" t="s">
        <v>43</v>
      </c>
      <c r="E25922" s="1" t="s">
        <v>22</v>
      </c>
      <c r="F25922" s="1" t="s">
        <v>23</v>
      </c>
      <c r="G25922" s="1" t="s">
        <v>24</v>
      </c>
      <c r="H25922" s="2">
        <v>0</v>
      </c>
      <c r="I25922">
        <v>34</v>
      </c>
    </row>
    <row r="25923" spans="1:9" x14ac:dyDescent="0.25">
      <c r="A25923" s="1" t="s">
        <v>17168</v>
      </c>
      <c r="B25923" s="1" t="s">
        <v>19</v>
      </c>
      <c r="C25923" s="1" t="s">
        <v>20</v>
      </c>
      <c r="D25923" s="1" t="s">
        <v>43</v>
      </c>
      <c r="E25923" s="1" t="s">
        <v>22</v>
      </c>
      <c r="F25923" s="1" t="s">
        <v>23</v>
      </c>
      <c r="G25923" s="1" t="s">
        <v>24</v>
      </c>
      <c r="H25923" s="2">
        <v>0</v>
      </c>
      <c r="I25923">
        <v>34</v>
      </c>
    </row>
    <row r="25924" spans="1:9" x14ac:dyDescent="0.25">
      <c r="A25924" s="1" t="s">
        <v>17168</v>
      </c>
      <c r="B25924" s="1" t="s">
        <v>11</v>
      </c>
      <c r="C25924" s="1" t="s">
        <v>20</v>
      </c>
      <c r="D25924" s="1" t="s">
        <v>468</v>
      </c>
      <c r="E25924" s="1" t="s">
        <v>57</v>
      </c>
      <c r="F25924" s="1" t="s">
        <v>15</v>
      </c>
      <c r="G25924" s="1" t="s">
        <v>94</v>
      </c>
      <c r="H25924" s="2">
        <v>70</v>
      </c>
      <c r="I25924">
        <v>1</v>
      </c>
    </row>
    <row r="25925" spans="1:9" x14ac:dyDescent="0.25">
      <c r="A25925" s="1" t="s">
        <v>17169</v>
      </c>
      <c r="B25925" s="1" t="s">
        <v>19</v>
      </c>
      <c r="C25925" s="1" t="s">
        <v>20</v>
      </c>
      <c r="D25925" s="1" t="s">
        <v>41</v>
      </c>
      <c r="E25925" s="1" t="s">
        <v>22</v>
      </c>
      <c r="F25925" s="1" t="s">
        <v>23</v>
      </c>
      <c r="G25925" s="1" t="s">
        <v>24</v>
      </c>
      <c r="H25925" s="2">
        <v>0</v>
      </c>
      <c r="I25925">
        <v>34</v>
      </c>
    </row>
    <row r="25926" spans="1:9" x14ac:dyDescent="0.25">
      <c r="A25926" s="1" t="s">
        <v>17170</v>
      </c>
      <c r="B25926" s="1" t="s">
        <v>11</v>
      </c>
      <c r="C25926" s="1" t="s">
        <v>51</v>
      </c>
      <c r="D25926" s="1" t="s">
        <v>41</v>
      </c>
      <c r="E25926" s="1" t="s">
        <v>22</v>
      </c>
      <c r="F25926" s="1" t="s">
        <v>23</v>
      </c>
      <c r="G25926" s="1" t="s">
        <v>24</v>
      </c>
      <c r="H25926" s="2">
        <v>0</v>
      </c>
      <c r="I25926">
        <v>34</v>
      </c>
    </row>
    <row r="25927" spans="1:9" x14ac:dyDescent="0.25">
      <c r="A25927" s="1" t="s">
        <v>17170</v>
      </c>
      <c r="B25927" s="1" t="s">
        <v>11</v>
      </c>
      <c r="C25927" s="1" t="s">
        <v>12</v>
      </c>
      <c r="D25927" s="1" t="s">
        <v>21</v>
      </c>
      <c r="E25927" s="1" t="s">
        <v>22</v>
      </c>
      <c r="F25927" s="1" t="s">
        <v>23</v>
      </c>
      <c r="G25927" s="1" t="s">
        <v>24</v>
      </c>
      <c r="H25927" s="2">
        <v>90</v>
      </c>
      <c r="I25927">
        <v>34</v>
      </c>
    </row>
    <row r="25928" spans="1:9" x14ac:dyDescent="0.25">
      <c r="A25928" s="1" t="s">
        <v>17171</v>
      </c>
      <c r="B25928" s="1" t="s">
        <v>11</v>
      </c>
      <c r="C25928" s="1" t="s">
        <v>17</v>
      </c>
      <c r="D25928" s="1" t="s">
        <v>56</v>
      </c>
      <c r="E25928" s="1" t="s">
        <v>57</v>
      </c>
      <c r="F25928" s="1" t="s">
        <v>23</v>
      </c>
      <c r="G25928" s="1" t="s">
        <v>24</v>
      </c>
      <c r="H25928" s="2">
        <v>0</v>
      </c>
      <c r="I25928">
        <v>34</v>
      </c>
    </row>
    <row r="25929" spans="1:9" x14ac:dyDescent="0.25">
      <c r="A25929" s="1" t="s">
        <v>17171</v>
      </c>
      <c r="B25929" s="1" t="s">
        <v>11</v>
      </c>
      <c r="C25929" s="1" t="s">
        <v>17</v>
      </c>
      <c r="D25929" s="1" t="s">
        <v>41</v>
      </c>
      <c r="E25929" s="1" t="s">
        <v>22</v>
      </c>
      <c r="F25929" s="1" t="s">
        <v>23</v>
      </c>
      <c r="G25929" s="1" t="s">
        <v>24</v>
      </c>
      <c r="H25929" s="2">
        <v>0</v>
      </c>
      <c r="I25929">
        <v>34</v>
      </c>
    </row>
    <row r="25930" spans="1:9" x14ac:dyDescent="0.25">
      <c r="A25930" s="1" t="s">
        <v>17171</v>
      </c>
      <c r="B25930" s="1" t="s">
        <v>70</v>
      </c>
      <c r="C25930" s="1" t="s">
        <v>71</v>
      </c>
      <c r="D25930" s="1" t="s">
        <v>478</v>
      </c>
      <c r="E25930" s="1" t="s">
        <v>57</v>
      </c>
      <c r="F25930" s="1" t="s">
        <v>15</v>
      </c>
      <c r="G25930" s="1" t="s">
        <v>94</v>
      </c>
      <c r="H25930" s="2">
        <v>0</v>
      </c>
      <c r="I25930">
        <v>1</v>
      </c>
    </row>
    <row r="25931" spans="1:9" x14ac:dyDescent="0.25">
      <c r="A25931" s="1" t="s">
        <v>17171</v>
      </c>
      <c r="B25931" s="1" t="s">
        <v>11</v>
      </c>
      <c r="C25931" s="1" t="s">
        <v>20</v>
      </c>
      <c r="D25931" s="1" t="s">
        <v>468</v>
      </c>
      <c r="E25931" s="1" t="s">
        <v>57</v>
      </c>
      <c r="F25931" s="1" t="s">
        <v>15</v>
      </c>
      <c r="G25931" s="1" t="s">
        <v>94</v>
      </c>
      <c r="H25931" s="2">
        <v>70</v>
      </c>
      <c r="I25931">
        <v>1</v>
      </c>
    </row>
    <row r="25932" spans="1:9" x14ac:dyDescent="0.25">
      <c r="A25932" s="1" t="s">
        <v>17172</v>
      </c>
      <c r="B25932" s="1" t="s">
        <v>11</v>
      </c>
      <c r="C25932" s="1" t="s">
        <v>20</v>
      </c>
      <c r="D25932" s="1" t="s">
        <v>269</v>
      </c>
      <c r="E25932" s="1" t="s">
        <v>103</v>
      </c>
      <c r="F25932" s="1" t="s">
        <v>15</v>
      </c>
      <c r="G25932" s="1" t="s">
        <v>179</v>
      </c>
      <c r="H25932" s="2">
        <v>50</v>
      </c>
      <c r="I25932">
        <v>83</v>
      </c>
    </row>
    <row r="25933" spans="1:9" x14ac:dyDescent="0.25">
      <c r="A25933" s="1" t="s">
        <v>17173</v>
      </c>
      <c r="B25933" s="1" t="s">
        <v>11</v>
      </c>
      <c r="C25933" s="1" t="s">
        <v>51</v>
      </c>
      <c r="D25933" s="1" t="s">
        <v>271</v>
      </c>
      <c r="E25933" s="1" t="s">
        <v>103</v>
      </c>
      <c r="F25933" s="1" t="s">
        <v>15</v>
      </c>
      <c r="G25933" s="1" t="s">
        <v>179</v>
      </c>
      <c r="H25933" s="2">
        <v>50</v>
      </c>
      <c r="I25933">
        <v>83</v>
      </c>
    </row>
    <row r="25934" spans="1:9" x14ac:dyDescent="0.25">
      <c r="A25934" s="1" t="s">
        <v>17174</v>
      </c>
      <c r="B25934" s="1" t="s">
        <v>19</v>
      </c>
      <c r="C25934" s="1" t="s">
        <v>20</v>
      </c>
      <c r="D25934" s="1" t="s">
        <v>27</v>
      </c>
      <c r="E25934" s="1" t="s">
        <v>28</v>
      </c>
      <c r="F25934" s="1" t="s">
        <v>23</v>
      </c>
      <c r="G25934" s="1" t="s">
        <v>24</v>
      </c>
      <c r="H25934" s="2">
        <v>0</v>
      </c>
      <c r="I25934">
        <v>34</v>
      </c>
    </row>
    <row r="25935" spans="1:9" x14ac:dyDescent="0.25">
      <c r="A25935" s="1" t="s">
        <v>17175</v>
      </c>
      <c r="B25935" s="1" t="s">
        <v>19</v>
      </c>
      <c r="C25935" s="1" t="s">
        <v>20</v>
      </c>
      <c r="D25935" s="1" t="s">
        <v>43</v>
      </c>
      <c r="E25935" s="1" t="s">
        <v>22</v>
      </c>
      <c r="F25935" s="1" t="s">
        <v>23</v>
      </c>
      <c r="G25935" s="1" t="s">
        <v>24</v>
      </c>
      <c r="H25935" s="2">
        <v>0</v>
      </c>
      <c r="I25935">
        <v>34</v>
      </c>
    </row>
    <row r="25936" spans="1:9" x14ac:dyDescent="0.25">
      <c r="A25936" s="1" t="s">
        <v>17176</v>
      </c>
      <c r="B25936" s="1" t="s">
        <v>19</v>
      </c>
      <c r="C25936" s="1" t="s">
        <v>20</v>
      </c>
      <c r="D25936" s="1" t="s">
        <v>32</v>
      </c>
      <c r="E25936" s="1" t="s">
        <v>28</v>
      </c>
      <c r="F25936" s="1" t="s">
        <v>23</v>
      </c>
      <c r="G25936" s="1" t="s">
        <v>24</v>
      </c>
      <c r="H25936" s="2">
        <v>0</v>
      </c>
      <c r="I25936">
        <v>34</v>
      </c>
    </row>
    <row r="25937" spans="1:9" x14ac:dyDescent="0.25">
      <c r="A25937" s="1" t="s">
        <v>17177</v>
      </c>
      <c r="B25937" s="1" t="s">
        <v>19</v>
      </c>
      <c r="C25937" s="1" t="s">
        <v>20</v>
      </c>
      <c r="D25937" s="1" t="s">
        <v>41</v>
      </c>
      <c r="E25937" s="1" t="s">
        <v>22</v>
      </c>
      <c r="F25937" s="1" t="s">
        <v>23</v>
      </c>
      <c r="G25937" s="1" t="s">
        <v>24</v>
      </c>
      <c r="H25937" s="2">
        <v>0</v>
      </c>
      <c r="I25937">
        <v>34</v>
      </c>
    </row>
    <row r="25938" spans="1:9" x14ac:dyDescent="0.25">
      <c r="A25938" s="1" t="s">
        <v>17177</v>
      </c>
      <c r="B25938" s="1" t="s">
        <v>11</v>
      </c>
      <c r="C25938" s="1" t="s">
        <v>12</v>
      </c>
      <c r="D25938" s="1" t="s">
        <v>41</v>
      </c>
      <c r="E25938" s="1" t="s">
        <v>22</v>
      </c>
      <c r="F25938" s="1" t="s">
        <v>23</v>
      </c>
      <c r="G25938" s="1" t="s">
        <v>24</v>
      </c>
      <c r="H25938" s="2">
        <v>90</v>
      </c>
      <c r="I25938">
        <v>34</v>
      </c>
    </row>
    <row r="25939" spans="1:9" x14ac:dyDescent="0.25">
      <c r="A25939" s="1" t="s">
        <v>17178</v>
      </c>
      <c r="B25939" s="1" t="s">
        <v>19</v>
      </c>
      <c r="C25939" s="1" t="s">
        <v>20</v>
      </c>
      <c r="D25939" s="1" t="s">
        <v>43</v>
      </c>
      <c r="E25939" s="1" t="s">
        <v>22</v>
      </c>
      <c r="F25939" s="1" t="s">
        <v>23</v>
      </c>
      <c r="G25939" s="1" t="s">
        <v>24</v>
      </c>
      <c r="H25939" s="2">
        <v>0</v>
      </c>
      <c r="I25939">
        <v>34</v>
      </c>
    </row>
    <row r="25940" spans="1:9" x14ac:dyDescent="0.25">
      <c r="A25940" s="1" t="s">
        <v>17179</v>
      </c>
      <c r="B25940" s="1" t="s">
        <v>11</v>
      </c>
      <c r="C25940" s="1" t="s">
        <v>12</v>
      </c>
      <c r="D25940" s="1" t="s">
        <v>21</v>
      </c>
      <c r="E25940" s="1" t="s">
        <v>22</v>
      </c>
      <c r="F25940" s="1" t="s">
        <v>23</v>
      </c>
      <c r="G25940" s="1" t="s">
        <v>24</v>
      </c>
      <c r="H25940" s="2">
        <v>90</v>
      </c>
      <c r="I25940">
        <v>34</v>
      </c>
    </row>
    <row r="25941" spans="1:9" x14ac:dyDescent="0.25">
      <c r="A25941" s="1" t="s">
        <v>17179</v>
      </c>
      <c r="B25941" s="1" t="s">
        <v>19</v>
      </c>
      <c r="C25941" s="1" t="s">
        <v>20</v>
      </c>
      <c r="D25941" s="1" t="s">
        <v>41</v>
      </c>
      <c r="E25941" s="1" t="s">
        <v>22</v>
      </c>
      <c r="F25941" s="1" t="s">
        <v>23</v>
      </c>
      <c r="G25941" s="1" t="s">
        <v>24</v>
      </c>
      <c r="H25941" s="2">
        <v>0</v>
      </c>
      <c r="I25941">
        <v>34</v>
      </c>
    </row>
    <row r="25942" spans="1:9" x14ac:dyDescent="0.25">
      <c r="A25942" s="1" t="s">
        <v>17180</v>
      </c>
      <c r="B25942" s="1" t="s">
        <v>11</v>
      </c>
      <c r="C25942" s="1" t="s">
        <v>20</v>
      </c>
      <c r="D25942" s="1" t="s">
        <v>150</v>
      </c>
      <c r="E25942" s="1" t="s">
        <v>103</v>
      </c>
      <c r="F25942" s="1" t="s">
        <v>15</v>
      </c>
      <c r="G25942" s="1" t="s">
        <v>235</v>
      </c>
      <c r="H25942" s="2">
        <v>70</v>
      </c>
      <c r="I25942">
        <v>40</v>
      </c>
    </row>
    <row r="25943" spans="1:9" x14ac:dyDescent="0.25">
      <c r="A25943" s="1" t="s">
        <v>17180</v>
      </c>
      <c r="B25943" s="1" t="s">
        <v>11</v>
      </c>
      <c r="C25943" s="1" t="s">
        <v>20</v>
      </c>
      <c r="D25943" s="1" t="s">
        <v>850</v>
      </c>
      <c r="E25943" s="1" t="s">
        <v>57</v>
      </c>
      <c r="F25943" s="1" t="s">
        <v>15</v>
      </c>
      <c r="G25943" s="1" t="s">
        <v>179</v>
      </c>
      <c r="H25943" s="2">
        <v>50</v>
      </c>
      <c r="I25943">
        <v>86</v>
      </c>
    </row>
    <row r="25944" spans="1:9" x14ac:dyDescent="0.25">
      <c r="A25944" s="1" t="s">
        <v>17181</v>
      </c>
      <c r="B25944" s="1" t="s">
        <v>118</v>
      </c>
      <c r="C25944" s="1" t="s">
        <v>71</v>
      </c>
      <c r="D25944" s="1" t="s">
        <v>850</v>
      </c>
      <c r="E25944" s="1" t="s">
        <v>57</v>
      </c>
      <c r="F25944" s="1" t="s">
        <v>15</v>
      </c>
      <c r="G25944" s="1" t="s">
        <v>179</v>
      </c>
      <c r="H25944" s="2">
        <v>0</v>
      </c>
      <c r="I25944">
        <v>86</v>
      </c>
    </row>
    <row r="25945" spans="1:9" x14ac:dyDescent="0.25">
      <c r="A25945" s="1" t="s">
        <v>17182</v>
      </c>
      <c r="B25945" s="1" t="s">
        <v>70</v>
      </c>
      <c r="C25945" s="1" t="s">
        <v>71</v>
      </c>
      <c r="D25945" s="1" t="s">
        <v>478</v>
      </c>
      <c r="E25945" s="1" t="s">
        <v>57</v>
      </c>
      <c r="F25945" s="1" t="s">
        <v>15</v>
      </c>
      <c r="G25945" s="1" t="s">
        <v>94</v>
      </c>
      <c r="H25945" s="2">
        <v>0</v>
      </c>
      <c r="I25945">
        <v>1</v>
      </c>
    </row>
    <row r="25946" spans="1:9" x14ac:dyDescent="0.25">
      <c r="A25946" s="1" t="s">
        <v>17182</v>
      </c>
      <c r="B25946" s="1" t="s">
        <v>19</v>
      </c>
      <c r="C25946" s="1" t="s">
        <v>20</v>
      </c>
      <c r="D25946" s="1" t="s">
        <v>27</v>
      </c>
      <c r="E25946" s="1" t="s">
        <v>28</v>
      </c>
      <c r="F25946" s="1" t="s">
        <v>23</v>
      </c>
      <c r="G25946" s="1" t="s">
        <v>24</v>
      </c>
      <c r="H25946" s="2">
        <v>0</v>
      </c>
      <c r="I25946">
        <v>34</v>
      </c>
    </row>
    <row r="25947" spans="1:9" x14ac:dyDescent="0.25">
      <c r="A25947" s="1" t="s">
        <v>17183</v>
      </c>
      <c r="B25947" s="1" t="s">
        <v>19</v>
      </c>
      <c r="C25947" s="1" t="s">
        <v>20</v>
      </c>
      <c r="D25947" s="1" t="s">
        <v>27</v>
      </c>
      <c r="E25947" s="1" t="s">
        <v>28</v>
      </c>
      <c r="F25947" s="1" t="s">
        <v>23</v>
      </c>
      <c r="G25947" s="1" t="s">
        <v>24</v>
      </c>
      <c r="H25947" s="2">
        <v>0</v>
      </c>
      <c r="I25947">
        <v>34</v>
      </c>
    </row>
    <row r="25948" spans="1:9" x14ac:dyDescent="0.25">
      <c r="A25948" s="1" t="s">
        <v>17184</v>
      </c>
      <c r="B25948" s="1" t="s">
        <v>70</v>
      </c>
      <c r="C25948" s="1" t="s">
        <v>71</v>
      </c>
      <c r="D25948" s="1" t="s">
        <v>811</v>
      </c>
      <c r="E25948" s="1" t="s">
        <v>57</v>
      </c>
      <c r="F25948" s="1" t="s">
        <v>15</v>
      </c>
      <c r="G25948" s="1" t="s">
        <v>94</v>
      </c>
      <c r="H25948" s="2">
        <v>0</v>
      </c>
      <c r="I25948">
        <v>1</v>
      </c>
    </row>
    <row r="25949" spans="1:9" x14ac:dyDescent="0.25">
      <c r="A25949" s="1" t="s">
        <v>17184</v>
      </c>
      <c r="B25949" s="1" t="s">
        <v>19</v>
      </c>
      <c r="C25949" s="1" t="s">
        <v>20</v>
      </c>
      <c r="D25949" s="1" t="s">
        <v>27</v>
      </c>
      <c r="E25949" s="1" t="s">
        <v>28</v>
      </c>
      <c r="F25949" s="1" t="s">
        <v>23</v>
      </c>
      <c r="G25949" s="1" t="s">
        <v>24</v>
      </c>
      <c r="H25949" s="2">
        <v>0</v>
      </c>
      <c r="I25949">
        <v>34</v>
      </c>
    </row>
    <row r="25950" spans="1:9" x14ac:dyDescent="0.25">
      <c r="A25950" s="1" t="s">
        <v>17185</v>
      </c>
      <c r="B25950" s="1" t="s">
        <v>70</v>
      </c>
      <c r="C25950" s="1" t="s">
        <v>71</v>
      </c>
      <c r="D25950" s="1" t="s">
        <v>811</v>
      </c>
      <c r="E25950" s="1" t="s">
        <v>57</v>
      </c>
      <c r="F25950" s="1" t="s">
        <v>15</v>
      </c>
      <c r="G25950" s="1" t="s">
        <v>94</v>
      </c>
      <c r="H25950" s="2">
        <v>0</v>
      </c>
      <c r="I25950">
        <v>1</v>
      </c>
    </row>
    <row r="25951" spans="1:9" x14ac:dyDescent="0.25">
      <c r="A25951" s="1" t="s">
        <v>17186</v>
      </c>
      <c r="B25951" s="1" t="s">
        <v>70</v>
      </c>
      <c r="C25951" s="1" t="s">
        <v>71</v>
      </c>
      <c r="D25951" s="1" t="s">
        <v>437</v>
      </c>
      <c r="E25951" s="1" t="s">
        <v>57</v>
      </c>
      <c r="F25951" s="1" t="s">
        <v>15</v>
      </c>
      <c r="G25951" s="1" t="s">
        <v>94</v>
      </c>
      <c r="H25951" s="2">
        <v>0</v>
      </c>
      <c r="I25951">
        <v>1</v>
      </c>
    </row>
    <row r="25952" spans="1:9" x14ac:dyDescent="0.25">
      <c r="A25952" s="1" t="s">
        <v>17187</v>
      </c>
      <c r="B25952" s="1" t="s">
        <v>70</v>
      </c>
      <c r="C25952" s="1" t="s">
        <v>71</v>
      </c>
      <c r="D25952" s="1" t="s">
        <v>830</v>
      </c>
      <c r="E25952" s="1" t="s">
        <v>57</v>
      </c>
      <c r="F25952" s="1" t="s">
        <v>234</v>
      </c>
      <c r="G25952" s="1" t="s">
        <v>16</v>
      </c>
      <c r="H25952" s="2">
        <v>0</v>
      </c>
      <c r="I25952">
        <v>2</v>
      </c>
    </row>
    <row r="25953" spans="1:9" x14ac:dyDescent="0.25">
      <c r="A25953" s="1" t="s">
        <v>17188</v>
      </c>
      <c r="B25953" s="1" t="s">
        <v>19</v>
      </c>
      <c r="C25953" s="1" t="s">
        <v>20</v>
      </c>
      <c r="D25953" s="1" t="s">
        <v>21</v>
      </c>
      <c r="E25953" s="1" t="s">
        <v>22</v>
      </c>
      <c r="F25953" s="1" t="s">
        <v>23</v>
      </c>
      <c r="G25953" s="1" t="s">
        <v>24</v>
      </c>
      <c r="H25953" s="2">
        <v>0</v>
      </c>
      <c r="I25953">
        <v>34</v>
      </c>
    </row>
    <row r="25954" spans="1:9" x14ac:dyDescent="0.25">
      <c r="A25954" s="1" t="s">
        <v>17189</v>
      </c>
      <c r="B25954" s="1" t="s">
        <v>70</v>
      </c>
      <c r="C25954" s="1" t="s">
        <v>71</v>
      </c>
      <c r="D25954" s="1" t="s">
        <v>541</v>
      </c>
      <c r="E25954" s="1" t="s">
        <v>103</v>
      </c>
      <c r="F25954" s="1" t="s">
        <v>15</v>
      </c>
      <c r="G25954" s="1" t="s">
        <v>160</v>
      </c>
      <c r="H25954" s="2">
        <v>0</v>
      </c>
      <c r="I25954">
        <v>23</v>
      </c>
    </row>
    <row r="25955" spans="1:9" x14ac:dyDescent="0.25">
      <c r="A25955" s="1" t="s">
        <v>17189</v>
      </c>
      <c r="B25955" s="1" t="s">
        <v>11</v>
      </c>
      <c r="C25955" s="1" t="s">
        <v>12</v>
      </c>
      <c r="D25955" s="1" t="s">
        <v>21</v>
      </c>
      <c r="E25955" s="1" t="s">
        <v>22</v>
      </c>
      <c r="F25955" s="1" t="s">
        <v>23</v>
      </c>
      <c r="G25955" s="1" t="s">
        <v>24</v>
      </c>
      <c r="H25955" s="2">
        <v>90</v>
      </c>
      <c r="I25955">
        <v>34</v>
      </c>
    </row>
    <row r="25956" spans="1:9" x14ac:dyDescent="0.25">
      <c r="A25956" s="1" t="s">
        <v>17190</v>
      </c>
      <c r="B25956" s="1" t="s">
        <v>19</v>
      </c>
      <c r="C25956" s="1" t="s">
        <v>20</v>
      </c>
      <c r="D25956" s="1" t="s">
        <v>21</v>
      </c>
      <c r="E25956" s="1" t="s">
        <v>22</v>
      </c>
      <c r="F25956" s="1" t="s">
        <v>23</v>
      </c>
      <c r="G25956" s="1" t="s">
        <v>24</v>
      </c>
      <c r="H25956" s="2">
        <v>0</v>
      </c>
      <c r="I25956">
        <v>34</v>
      </c>
    </row>
    <row r="25957" spans="1:9" x14ac:dyDescent="0.25">
      <c r="A25957" s="1" t="s">
        <v>17191</v>
      </c>
      <c r="B25957" s="1" t="s">
        <v>118</v>
      </c>
      <c r="C25957" s="1" t="s">
        <v>71</v>
      </c>
      <c r="D25957" s="1" t="s">
        <v>271</v>
      </c>
      <c r="E25957" s="1" t="s">
        <v>103</v>
      </c>
      <c r="F25957" s="1" t="s">
        <v>15</v>
      </c>
      <c r="G25957" s="1" t="s">
        <v>179</v>
      </c>
      <c r="H25957" s="2">
        <v>0</v>
      </c>
      <c r="I25957">
        <v>82</v>
      </c>
    </row>
    <row r="25958" spans="1:9" x14ac:dyDescent="0.25">
      <c r="A25958" s="1" t="s">
        <v>17191</v>
      </c>
      <c r="B25958" s="1" t="s">
        <v>19</v>
      </c>
      <c r="C25958" s="1" t="s">
        <v>20</v>
      </c>
      <c r="D25958" s="1" t="s">
        <v>21</v>
      </c>
      <c r="E25958" s="1" t="s">
        <v>22</v>
      </c>
      <c r="F25958" s="1" t="s">
        <v>23</v>
      </c>
      <c r="G25958" s="1" t="s">
        <v>24</v>
      </c>
      <c r="H25958" s="2">
        <v>0</v>
      </c>
      <c r="I25958">
        <v>34</v>
      </c>
    </row>
    <row r="25959" spans="1:9" x14ac:dyDescent="0.25">
      <c r="A25959" s="1" t="s">
        <v>17192</v>
      </c>
      <c r="B25959" s="1" t="s">
        <v>118</v>
      </c>
      <c r="C25959" s="1" t="s">
        <v>71</v>
      </c>
      <c r="D25959" s="1" t="s">
        <v>271</v>
      </c>
      <c r="E25959" s="1" t="s">
        <v>103</v>
      </c>
      <c r="F25959" s="1" t="s">
        <v>15</v>
      </c>
      <c r="G25959" s="1" t="s">
        <v>179</v>
      </c>
      <c r="H25959" s="2">
        <v>0</v>
      </c>
      <c r="I25959">
        <v>82</v>
      </c>
    </row>
    <row r="25960" spans="1:9" x14ac:dyDescent="0.25">
      <c r="A25960" s="1" t="s">
        <v>17193</v>
      </c>
      <c r="B25960" s="1" t="s">
        <v>19</v>
      </c>
      <c r="C25960" s="1" t="s">
        <v>20</v>
      </c>
      <c r="D25960" s="1" t="s">
        <v>21</v>
      </c>
      <c r="E25960" s="1" t="s">
        <v>22</v>
      </c>
      <c r="F25960" s="1" t="s">
        <v>23</v>
      </c>
      <c r="G25960" s="1" t="s">
        <v>24</v>
      </c>
      <c r="H25960" s="2">
        <v>0</v>
      </c>
      <c r="I25960">
        <v>34</v>
      </c>
    </row>
    <row r="25961" spans="1:9" x14ac:dyDescent="0.25">
      <c r="A25961" s="1" t="s">
        <v>17193</v>
      </c>
      <c r="B25961" s="1" t="s">
        <v>11</v>
      </c>
      <c r="C25961" s="1" t="s">
        <v>12</v>
      </c>
      <c r="D25961" s="1" t="s">
        <v>1232</v>
      </c>
      <c r="E25961" s="1" t="s">
        <v>103</v>
      </c>
      <c r="F25961" s="1" t="s">
        <v>256</v>
      </c>
      <c r="G25961" s="1" t="s">
        <v>16</v>
      </c>
      <c r="H25961" s="2">
        <v>105</v>
      </c>
      <c r="I25961">
        <v>2</v>
      </c>
    </row>
    <row r="25962" spans="1:9" x14ac:dyDescent="0.25">
      <c r="A25962" s="1" t="s">
        <v>17194</v>
      </c>
      <c r="B25962" s="1" t="s">
        <v>118</v>
      </c>
      <c r="C25962" s="1" t="s">
        <v>71</v>
      </c>
      <c r="D25962" s="1" t="s">
        <v>271</v>
      </c>
      <c r="E25962" s="1" t="s">
        <v>103</v>
      </c>
      <c r="F25962" s="1" t="s">
        <v>15</v>
      </c>
      <c r="G25962" s="1" t="s">
        <v>179</v>
      </c>
      <c r="H25962" s="2">
        <v>0</v>
      </c>
      <c r="I25962">
        <v>83</v>
      </c>
    </row>
    <row r="25963" spans="1:9" x14ac:dyDescent="0.25">
      <c r="A25963" s="1" t="s">
        <v>17194</v>
      </c>
      <c r="B25963" s="1" t="s">
        <v>19</v>
      </c>
      <c r="C25963" s="1" t="s">
        <v>20</v>
      </c>
      <c r="D25963" s="1" t="s">
        <v>32</v>
      </c>
      <c r="E25963" s="1" t="s">
        <v>28</v>
      </c>
      <c r="F25963" s="1" t="s">
        <v>23</v>
      </c>
      <c r="G25963" s="1" t="s">
        <v>24</v>
      </c>
      <c r="H25963" s="2">
        <v>0</v>
      </c>
      <c r="I25963">
        <v>34</v>
      </c>
    </row>
    <row r="25964" spans="1:9" x14ac:dyDescent="0.25">
      <c r="A25964" s="1" t="s">
        <v>17195</v>
      </c>
      <c r="B25964" s="1" t="s">
        <v>11</v>
      </c>
      <c r="C25964" s="1" t="s">
        <v>17</v>
      </c>
      <c r="D25964" s="1" t="s">
        <v>13</v>
      </c>
      <c r="E25964" s="1" t="s">
        <v>14</v>
      </c>
      <c r="F25964" s="1" t="s">
        <v>256</v>
      </c>
      <c r="G25964" s="1" t="s">
        <v>16</v>
      </c>
      <c r="H25964" s="2">
        <v>0</v>
      </c>
      <c r="I25964">
        <v>2</v>
      </c>
    </row>
    <row r="25965" spans="1:9" x14ac:dyDescent="0.25">
      <c r="A25965" s="1" t="s">
        <v>17195</v>
      </c>
      <c r="B25965" s="1" t="s">
        <v>70</v>
      </c>
      <c r="C25965" s="1" t="s">
        <v>71</v>
      </c>
      <c r="D25965" s="1" t="s">
        <v>13</v>
      </c>
      <c r="E25965" s="1" t="s">
        <v>14</v>
      </c>
      <c r="F25965" s="1" t="s">
        <v>234</v>
      </c>
      <c r="G25965" s="1" t="s">
        <v>16</v>
      </c>
      <c r="H25965" s="2">
        <v>0</v>
      </c>
      <c r="I25965">
        <v>2</v>
      </c>
    </row>
    <row r="25966" spans="1:9" x14ac:dyDescent="0.25">
      <c r="A25966" s="1" t="s">
        <v>17196</v>
      </c>
      <c r="B25966" s="1" t="s">
        <v>11</v>
      </c>
      <c r="C25966" s="1" t="s">
        <v>17</v>
      </c>
      <c r="D25966" s="1" t="s">
        <v>21</v>
      </c>
      <c r="E25966" s="1" t="s">
        <v>22</v>
      </c>
      <c r="F25966" s="1" t="s">
        <v>23</v>
      </c>
      <c r="G25966" s="1" t="s">
        <v>24</v>
      </c>
      <c r="H25966" s="2">
        <v>0</v>
      </c>
      <c r="I25966">
        <v>34</v>
      </c>
    </row>
    <row r="25967" spans="1:9" x14ac:dyDescent="0.25">
      <c r="A25967" s="1" t="s">
        <v>17197</v>
      </c>
      <c r="B25967" s="1" t="s">
        <v>113</v>
      </c>
      <c r="C25967" s="1" t="s">
        <v>20</v>
      </c>
      <c r="D25967" s="1" t="s">
        <v>13</v>
      </c>
      <c r="E25967" s="1" t="s">
        <v>14</v>
      </c>
      <c r="F25967" s="1" t="s">
        <v>256</v>
      </c>
      <c r="G25967" s="1" t="s">
        <v>16</v>
      </c>
      <c r="H25967" s="2">
        <v>0</v>
      </c>
      <c r="I25967">
        <v>2</v>
      </c>
    </row>
    <row r="25968" spans="1:9" x14ac:dyDescent="0.25">
      <c r="A25968" s="1" t="s">
        <v>17198</v>
      </c>
      <c r="B25968" s="1" t="s">
        <v>70</v>
      </c>
      <c r="C25968" s="1" t="s">
        <v>71</v>
      </c>
      <c r="D25968" s="1" t="s">
        <v>468</v>
      </c>
      <c r="E25968" s="1" t="s">
        <v>57</v>
      </c>
      <c r="F25968" s="1" t="s">
        <v>15</v>
      </c>
      <c r="G25968" s="1" t="s">
        <v>94</v>
      </c>
      <c r="H25968" s="2">
        <v>0</v>
      </c>
      <c r="I25968">
        <v>1</v>
      </c>
    </row>
    <row r="25969" spans="1:9" x14ac:dyDescent="0.25">
      <c r="A25969" s="1" t="s">
        <v>17199</v>
      </c>
      <c r="B25969" s="1" t="s">
        <v>70</v>
      </c>
      <c r="C25969" s="1" t="s">
        <v>20</v>
      </c>
      <c r="D25969" s="1" t="s">
        <v>1232</v>
      </c>
      <c r="E25969" s="1" t="s">
        <v>103</v>
      </c>
      <c r="F25969" s="1" t="s">
        <v>256</v>
      </c>
      <c r="G25969" s="1" t="s">
        <v>16</v>
      </c>
      <c r="H25969" s="2">
        <v>0</v>
      </c>
      <c r="I25969">
        <v>2</v>
      </c>
    </row>
    <row r="25970" spans="1:9" x14ac:dyDescent="0.25">
      <c r="A25970" s="1" t="s">
        <v>17200</v>
      </c>
      <c r="B25970" s="1" t="s">
        <v>565</v>
      </c>
      <c r="C25970" s="1" t="s">
        <v>71</v>
      </c>
      <c r="D25970" s="1" t="s">
        <v>5342</v>
      </c>
      <c r="E25970" s="1" t="s">
        <v>223</v>
      </c>
      <c r="F25970" s="1" t="s">
        <v>15</v>
      </c>
      <c r="G25970" s="1" t="s">
        <v>94</v>
      </c>
      <c r="H25970" s="2">
        <v>0</v>
      </c>
      <c r="I25970">
        <v>27</v>
      </c>
    </row>
    <row r="25971" spans="1:9" x14ac:dyDescent="0.25">
      <c r="A25971" s="1" t="s">
        <v>17201</v>
      </c>
      <c r="B25971" s="1" t="s">
        <v>11</v>
      </c>
      <c r="C25971" s="1" t="s">
        <v>20</v>
      </c>
      <c r="D25971" s="1" t="s">
        <v>282</v>
      </c>
      <c r="E25971" s="1" t="s">
        <v>103</v>
      </c>
      <c r="F25971" s="1" t="s">
        <v>15</v>
      </c>
      <c r="G25971" s="1" t="s">
        <v>160</v>
      </c>
      <c r="H25971" s="2">
        <v>70</v>
      </c>
      <c r="I25971">
        <v>23</v>
      </c>
    </row>
    <row r="25972" spans="1:9" x14ac:dyDescent="0.25">
      <c r="A25972" s="1" t="s">
        <v>17201</v>
      </c>
      <c r="B25972" s="1" t="s">
        <v>70</v>
      </c>
      <c r="C25972" s="1" t="s">
        <v>71</v>
      </c>
      <c r="D25972" s="1" t="s">
        <v>383</v>
      </c>
      <c r="E25972" s="1" t="s">
        <v>73</v>
      </c>
      <c r="F25972" s="1" t="s">
        <v>15</v>
      </c>
      <c r="G25972" s="1" t="s">
        <v>94</v>
      </c>
      <c r="H25972" s="2">
        <v>0</v>
      </c>
      <c r="I25972">
        <v>1</v>
      </c>
    </row>
    <row r="25973" spans="1:9" x14ac:dyDescent="0.25">
      <c r="A25973" s="1" t="s">
        <v>17202</v>
      </c>
      <c r="B25973" s="1" t="s">
        <v>70</v>
      </c>
      <c r="C25973" s="1" t="s">
        <v>71</v>
      </c>
      <c r="D25973" s="1" t="s">
        <v>4162</v>
      </c>
      <c r="E25973" s="1" t="s">
        <v>103</v>
      </c>
      <c r="F25973" s="1" t="s">
        <v>15</v>
      </c>
      <c r="G25973" s="1" t="s">
        <v>94</v>
      </c>
      <c r="H25973" s="2">
        <v>0</v>
      </c>
      <c r="I25973">
        <v>1</v>
      </c>
    </row>
    <row r="25974" spans="1:9" x14ac:dyDescent="0.25">
      <c r="A25974" s="1" t="s">
        <v>17203</v>
      </c>
      <c r="B25974" s="1" t="s">
        <v>19</v>
      </c>
      <c r="C25974" s="1" t="s">
        <v>20</v>
      </c>
      <c r="D25974" s="1" t="s">
        <v>318</v>
      </c>
      <c r="E25974" s="1" t="s">
        <v>99</v>
      </c>
      <c r="F25974" s="1" t="s">
        <v>23</v>
      </c>
      <c r="G25974" s="1" t="s">
        <v>24</v>
      </c>
      <c r="H25974" s="2">
        <v>0</v>
      </c>
      <c r="I25974">
        <v>34</v>
      </c>
    </row>
    <row r="25975" spans="1:9" x14ac:dyDescent="0.25">
      <c r="A25975" s="1" t="s">
        <v>17204</v>
      </c>
      <c r="B25975" s="1" t="s">
        <v>19</v>
      </c>
      <c r="C25975" s="1" t="s">
        <v>20</v>
      </c>
      <c r="D25975" s="1" t="s">
        <v>41</v>
      </c>
      <c r="E25975" s="1" t="s">
        <v>22</v>
      </c>
      <c r="F25975" s="1" t="s">
        <v>23</v>
      </c>
      <c r="G25975" s="1" t="s">
        <v>24</v>
      </c>
      <c r="H25975" s="2">
        <v>0</v>
      </c>
      <c r="I25975">
        <v>34</v>
      </c>
    </row>
    <row r="25976" spans="1:9" x14ac:dyDescent="0.25">
      <c r="A25976" s="1" t="s">
        <v>17204</v>
      </c>
      <c r="B25976" s="1" t="s">
        <v>19</v>
      </c>
      <c r="C25976" s="1" t="s">
        <v>20</v>
      </c>
      <c r="D25976" s="1" t="s">
        <v>32</v>
      </c>
      <c r="E25976" s="1" t="s">
        <v>28</v>
      </c>
      <c r="F25976" s="1" t="s">
        <v>23</v>
      </c>
      <c r="G25976" s="1" t="s">
        <v>24</v>
      </c>
      <c r="H25976" s="2">
        <v>0</v>
      </c>
      <c r="I25976">
        <v>34</v>
      </c>
    </row>
    <row r="25977" spans="1:9" x14ac:dyDescent="0.25">
      <c r="A25977" s="1" t="s">
        <v>17205</v>
      </c>
      <c r="B25977" s="1" t="s">
        <v>19</v>
      </c>
      <c r="C25977" s="1" t="s">
        <v>20</v>
      </c>
      <c r="D25977" s="1" t="s">
        <v>43</v>
      </c>
      <c r="E25977" s="1" t="s">
        <v>22</v>
      </c>
      <c r="F25977" s="1" t="s">
        <v>23</v>
      </c>
      <c r="G25977" s="1" t="s">
        <v>24</v>
      </c>
      <c r="H25977" s="2">
        <v>0</v>
      </c>
      <c r="I25977">
        <v>34</v>
      </c>
    </row>
    <row r="25978" spans="1:9" x14ac:dyDescent="0.25">
      <c r="A25978" s="1" t="s">
        <v>17206</v>
      </c>
      <c r="B25978" s="1" t="s">
        <v>19</v>
      </c>
      <c r="C25978" s="1" t="s">
        <v>20</v>
      </c>
      <c r="D25978" s="1" t="s">
        <v>41</v>
      </c>
      <c r="E25978" s="1" t="s">
        <v>22</v>
      </c>
      <c r="F25978" s="1" t="s">
        <v>23</v>
      </c>
      <c r="G25978" s="1" t="s">
        <v>24</v>
      </c>
      <c r="H25978" s="2">
        <v>0</v>
      </c>
      <c r="I25978">
        <v>34</v>
      </c>
    </row>
    <row r="25979" spans="1:9" x14ac:dyDescent="0.25">
      <c r="A25979" s="1" t="s">
        <v>17207</v>
      </c>
      <c r="B25979" s="1" t="s">
        <v>19</v>
      </c>
      <c r="C25979" s="1" t="s">
        <v>20</v>
      </c>
      <c r="D25979" s="1" t="s">
        <v>21</v>
      </c>
      <c r="E25979" s="1" t="s">
        <v>22</v>
      </c>
      <c r="F25979" s="1" t="s">
        <v>23</v>
      </c>
      <c r="G25979" s="1" t="s">
        <v>24</v>
      </c>
      <c r="H25979" s="2">
        <v>0</v>
      </c>
      <c r="I25979">
        <v>34</v>
      </c>
    </row>
    <row r="25980" spans="1:9" x14ac:dyDescent="0.25">
      <c r="A25980" s="1" t="s">
        <v>17208</v>
      </c>
      <c r="B25980" s="1" t="s">
        <v>19</v>
      </c>
      <c r="C25980" s="1" t="s">
        <v>20</v>
      </c>
      <c r="D25980" s="1" t="s">
        <v>21</v>
      </c>
      <c r="E25980" s="1" t="s">
        <v>22</v>
      </c>
      <c r="F25980" s="1" t="s">
        <v>23</v>
      </c>
      <c r="G25980" s="1" t="s">
        <v>24</v>
      </c>
      <c r="H25980" s="2">
        <v>0</v>
      </c>
      <c r="I25980">
        <v>34</v>
      </c>
    </row>
    <row r="25981" spans="1:9" x14ac:dyDescent="0.25">
      <c r="A25981" s="1" t="s">
        <v>17208</v>
      </c>
      <c r="B25981" s="1" t="s">
        <v>19</v>
      </c>
      <c r="C25981" s="1" t="s">
        <v>20</v>
      </c>
      <c r="D25981" s="1" t="s">
        <v>21</v>
      </c>
      <c r="E25981" s="1" t="s">
        <v>22</v>
      </c>
      <c r="F25981" s="1" t="s">
        <v>23</v>
      </c>
      <c r="G25981" s="1" t="s">
        <v>24</v>
      </c>
      <c r="H25981" s="2">
        <v>0</v>
      </c>
      <c r="I25981">
        <v>34</v>
      </c>
    </row>
    <row r="25982" spans="1:9" x14ac:dyDescent="0.25">
      <c r="A25982" s="1" t="s">
        <v>17209</v>
      </c>
      <c r="B25982" s="1" t="s">
        <v>19</v>
      </c>
      <c r="C25982" s="1" t="s">
        <v>20</v>
      </c>
      <c r="D25982" s="1" t="s">
        <v>41</v>
      </c>
      <c r="E25982" s="1" t="s">
        <v>22</v>
      </c>
      <c r="F25982" s="1" t="s">
        <v>23</v>
      </c>
      <c r="G25982" s="1" t="s">
        <v>24</v>
      </c>
      <c r="H25982" s="2">
        <v>0</v>
      </c>
      <c r="I25982">
        <v>34</v>
      </c>
    </row>
    <row r="25983" spans="1:9" x14ac:dyDescent="0.25">
      <c r="A25983" s="1" t="s">
        <v>17210</v>
      </c>
      <c r="B25983" s="1" t="s">
        <v>11</v>
      </c>
      <c r="C25983" s="1" t="s">
        <v>12</v>
      </c>
      <c r="D25983" s="1" t="s">
        <v>43</v>
      </c>
      <c r="E25983" s="1" t="s">
        <v>22</v>
      </c>
      <c r="F25983" s="1" t="s">
        <v>23</v>
      </c>
      <c r="G25983" s="1" t="s">
        <v>24</v>
      </c>
      <c r="H25983" s="2">
        <v>90</v>
      </c>
      <c r="I25983">
        <v>34</v>
      </c>
    </row>
    <row r="25984" spans="1:9" x14ac:dyDescent="0.25">
      <c r="A25984" s="1" t="s">
        <v>17211</v>
      </c>
      <c r="B25984" s="1" t="s">
        <v>11</v>
      </c>
      <c r="C25984" s="1" t="s">
        <v>51</v>
      </c>
      <c r="D25984" s="1" t="s">
        <v>43</v>
      </c>
      <c r="E25984" s="1" t="s">
        <v>22</v>
      </c>
      <c r="F25984" s="1" t="s">
        <v>23</v>
      </c>
      <c r="G25984" s="1" t="s">
        <v>24</v>
      </c>
      <c r="H25984" s="2">
        <v>0</v>
      </c>
      <c r="I25984">
        <v>34</v>
      </c>
    </row>
    <row r="25985" spans="1:9" x14ac:dyDescent="0.25">
      <c r="A25985" s="1" t="s">
        <v>17212</v>
      </c>
      <c r="B25985" s="1" t="s">
        <v>19</v>
      </c>
      <c r="C25985" s="1" t="s">
        <v>20</v>
      </c>
      <c r="D25985" s="1" t="s">
        <v>41</v>
      </c>
      <c r="E25985" s="1" t="s">
        <v>22</v>
      </c>
      <c r="F25985" s="1" t="s">
        <v>23</v>
      </c>
      <c r="G25985" s="1" t="s">
        <v>24</v>
      </c>
      <c r="H25985" s="2">
        <v>0</v>
      </c>
      <c r="I25985">
        <v>34</v>
      </c>
    </row>
    <row r="25986" spans="1:9" x14ac:dyDescent="0.25">
      <c r="A25986" s="1" t="s">
        <v>17213</v>
      </c>
      <c r="B25986" s="1" t="s">
        <v>19</v>
      </c>
      <c r="C25986" s="1" t="s">
        <v>20</v>
      </c>
      <c r="D25986" s="1" t="s">
        <v>41</v>
      </c>
      <c r="E25986" s="1" t="s">
        <v>22</v>
      </c>
      <c r="F25986" s="1" t="s">
        <v>23</v>
      </c>
      <c r="G25986" s="1" t="s">
        <v>24</v>
      </c>
      <c r="H25986" s="2">
        <v>0</v>
      </c>
      <c r="I25986">
        <v>34</v>
      </c>
    </row>
    <row r="25987" spans="1:9" x14ac:dyDescent="0.25">
      <c r="A25987" s="1" t="s">
        <v>17214</v>
      </c>
      <c r="B25987" s="1" t="s">
        <v>19</v>
      </c>
      <c r="C25987" s="1" t="s">
        <v>20</v>
      </c>
      <c r="D25987" s="1" t="s">
        <v>27</v>
      </c>
      <c r="E25987" s="1" t="s">
        <v>28</v>
      </c>
      <c r="F25987" s="1" t="s">
        <v>23</v>
      </c>
      <c r="G25987" s="1" t="s">
        <v>24</v>
      </c>
      <c r="H25987" s="2">
        <v>0</v>
      </c>
      <c r="I25987">
        <v>34</v>
      </c>
    </row>
    <row r="25988" spans="1:9" x14ac:dyDescent="0.25">
      <c r="A25988" s="1" t="s">
        <v>17215</v>
      </c>
      <c r="B25988" s="1" t="s">
        <v>171</v>
      </c>
      <c r="C25988" s="1" t="s">
        <v>12</v>
      </c>
      <c r="D25988" s="1" t="s">
        <v>43</v>
      </c>
      <c r="E25988" s="1" t="s">
        <v>22</v>
      </c>
      <c r="F25988" s="1" t="s">
        <v>23</v>
      </c>
      <c r="G25988" s="1" t="s">
        <v>24</v>
      </c>
      <c r="H25988" s="2">
        <v>0</v>
      </c>
      <c r="I25988">
        <v>34</v>
      </c>
    </row>
    <row r="25989" spans="1:9" x14ac:dyDescent="0.25">
      <c r="A25989" s="1" t="s">
        <v>17216</v>
      </c>
      <c r="B25989" s="1" t="s">
        <v>19</v>
      </c>
      <c r="C25989" s="1" t="s">
        <v>20</v>
      </c>
      <c r="D25989" s="1" t="s">
        <v>41</v>
      </c>
      <c r="E25989" s="1" t="s">
        <v>22</v>
      </c>
      <c r="F25989" s="1" t="s">
        <v>23</v>
      </c>
      <c r="G25989" s="1" t="s">
        <v>24</v>
      </c>
      <c r="H25989" s="2">
        <v>0</v>
      </c>
      <c r="I25989">
        <v>34</v>
      </c>
    </row>
    <row r="25990" spans="1:9" x14ac:dyDescent="0.25">
      <c r="A25990" s="1" t="s">
        <v>17217</v>
      </c>
      <c r="B25990" s="1" t="s">
        <v>19</v>
      </c>
      <c r="C25990" s="1" t="s">
        <v>20</v>
      </c>
      <c r="D25990" s="1" t="s">
        <v>41</v>
      </c>
      <c r="E25990" s="1" t="s">
        <v>22</v>
      </c>
      <c r="F25990" s="1" t="s">
        <v>23</v>
      </c>
      <c r="G25990" s="1" t="s">
        <v>24</v>
      </c>
      <c r="H25990" s="2">
        <v>0</v>
      </c>
      <c r="I25990">
        <v>34</v>
      </c>
    </row>
    <row r="25991" spans="1:9" x14ac:dyDescent="0.25">
      <c r="A25991" s="1" t="s">
        <v>17218</v>
      </c>
      <c r="B25991" s="1" t="s">
        <v>19</v>
      </c>
      <c r="C25991" s="1" t="s">
        <v>20</v>
      </c>
      <c r="D25991" s="1" t="s">
        <v>43</v>
      </c>
      <c r="E25991" s="1" t="s">
        <v>22</v>
      </c>
      <c r="F25991" s="1" t="s">
        <v>23</v>
      </c>
      <c r="G25991" s="1" t="s">
        <v>24</v>
      </c>
      <c r="H25991" s="2">
        <v>0</v>
      </c>
      <c r="I25991">
        <v>34</v>
      </c>
    </row>
    <row r="25992" spans="1:9" x14ac:dyDescent="0.25">
      <c r="A25992" s="1" t="s">
        <v>17219</v>
      </c>
      <c r="B25992" s="1" t="s">
        <v>11</v>
      </c>
      <c r="C25992" s="1" t="s">
        <v>20</v>
      </c>
      <c r="D25992" s="1" t="s">
        <v>41</v>
      </c>
      <c r="E25992" s="1" t="s">
        <v>22</v>
      </c>
      <c r="F25992" s="1" t="s">
        <v>23</v>
      </c>
      <c r="G25992" s="1" t="s">
        <v>24</v>
      </c>
      <c r="H25992" s="2">
        <v>30</v>
      </c>
      <c r="I25992">
        <v>34</v>
      </c>
    </row>
    <row r="25993" spans="1:9" x14ac:dyDescent="0.25">
      <c r="A25993" s="1" t="s">
        <v>17220</v>
      </c>
      <c r="B25993" s="1" t="s">
        <v>19</v>
      </c>
      <c r="C25993" s="1" t="s">
        <v>20</v>
      </c>
      <c r="D25993" s="1" t="s">
        <v>43</v>
      </c>
      <c r="E25993" s="1" t="s">
        <v>22</v>
      </c>
      <c r="F25993" s="1" t="s">
        <v>23</v>
      </c>
      <c r="G25993" s="1" t="s">
        <v>24</v>
      </c>
      <c r="H25993" s="2">
        <v>0</v>
      </c>
      <c r="I25993">
        <v>34</v>
      </c>
    </row>
    <row r="25994" spans="1:9" x14ac:dyDescent="0.25">
      <c r="A25994" s="1" t="s">
        <v>17220</v>
      </c>
      <c r="B25994" s="1" t="s">
        <v>11</v>
      </c>
      <c r="C25994" s="1" t="s">
        <v>12</v>
      </c>
      <c r="D25994" s="1" t="s">
        <v>2070</v>
      </c>
      <c r="E25994" s="1" t="s">
        <v>107</v>
      </c>
      <c r="F25994" s="1" t="s">
        <v>23</v>
      </c>
      <c r="G25994" s="1" t="s">
        <v>24</v>
      </c>
      <c r="H25994" s="2">
        <v>90</v>
      </c>
      <c r="I25994">
        <v>34</v>
      </c>
    </row>
    <row r="25995" spans="1:9" x14ac:dyDescent="0.25">
      <c r="A25995" s="1" t="s">
        <v>17221</v>
      </c>
      <c r="B25995" s="1" t="s">
        <v>19</v>
      </c>
      <c r="C25995" s="1" t="s">
        <v>20</v>
      </c>
      <c r="D25995" s="1" t="s">
        <v>41</v>
      </c>
      <c r="E25995" s="1" t="s">
        <v>22</v>
      </c>
      <c r="F25995" s="1" t="s">
        <v>23</v>
      </c>
      <c r="G25995" s="1" t="s">
        <v>24</v>
      </c>
      <c r="H25995" s="2">
        <v>0</v>
      </c>
      <c r="I25995">
        <v>34</v>
      </c>
    </row>
    <row r="25996" spans="1:9" x14ac:dyDescent="0.25">
      <c r="A25996" s="1" t="s">
        <v>17221</v>
      </c>
      <c r="B25996" s="1" t="s">
        <v>70</v>
      </c>
      <c r="C25996" s="1" t="s">
        <v>71</v>
      </c>
      <c r="D25996" s="1" t="s">
        <v>214</v>
      </c>
      <c r="E25996" s="1" t="s">
        <v>99</v>
      </c>
      <c r="F25996" s="1" t="s">
        <v>15</v>
      </c>
      <c r="G25996" s="1" t="s">
        <v>100</v>
      </c>
      <c r="H25996" s="2">
        <v>0</v>
      </c>
      <c r="I25996">
        <v>1</v>
      </c>
    </row>
    <row r="25997" spans="1:9" x14ac:dyDescent="0.25">
      <c r="A25997" s="1" t="s">
        <v>17222</v>
      </c>
      <c r="B25997" s="1" t="s">
        <v>19</v>
      </c>
      <c r="C25997" s="1" t="s">
        <v>20</v>
      </c>
      <c r="D25997" s="1" t="s">
        <v>43</v>
      </c>
      <c r="E25997" s="1" t="s">
        <v>22</v>
      </c>
      <c r="F25997" s="1" t="s">
        <v>23</v>
      </c>
      <c r="G25997" s="1" t="s">
        <v>24</v>
      </c>
      <c r="H25997" s="2">
        <v>0</v>
      </c>
      <c r="I25997">
        <v>34</v>
      </c>
    </row>
    <row r="25998" spans="1:9" x14ac:dyDescent="0.25">
      <c r="A25998" s="1" t="s">
        <v>17223</v>
      </c>
      <c r="B25998" s="1" t="s">
        <v>70</v>
      </c>
      <c r="C25998" s="1" t="s">
        <v>71</v>
      </c>
      <c r="D25998" s="1" t="s">
        <v>102</v>
      </c>
      <c r="E25998" s="1" t="s">
        <v>103</v>
      </c>
      <c r="F25998" s="1" t="s">
        <v>15</v>
      </c>
      <c r="G25998" s="1" t="s">
        <v>94</v>
      </c>
      <c r="H25998" s="2">
        <v>0</v>
      </c>
      <c r="I25998">
        <v>1</v>
      </c>
    </row>
    <row r="25999" spans="1:9" x14ac:dyDescent="0.25">
      <c r="A25999" s="1" t="s">
        <v>17224</v>
      </c>
      <c r="B25999" s="1" t="s">
        <v>19</v>
      </c>
      <c r="C25999" s="1" t="s">
        <v>20</v>
      </c>
      <c r="D25999" s="1" t="s">
        <v>43</v>
      </c>
      <c r="E25999" s="1" t="s">
        <v>22</v>
      </c>
      <c r="F25999" s="1" t="s">
        <v>23</v>
      </c>
      <c r="G25999" s="1" t="s">
        <v>24</v>
      </c>
      <c r="H25999" s="2">
        <v>0</v>
      </c>
      <c r="I25999">
        <v>34</v>
      </c>
    </row>
    <row r="26000" spans="1:9" x14ac:dyDescent="0.25">
      <c r="A26000" s="1" t="s">
        <v>17225</v>
      </c>
      <c r="B26000" s="1" t="s">
        <v>70</v>
      </c>
      <c r="C26000" s="1" t="s">
        <v>71</v>
      </c>
      <c r="D26000" s="1" t="s">
        <v>739</v>
      </c>
      <c r="E26000" s="1" t="s">
        <v>109</v>
      </c>
      <c r="F26000" s="1" t="s">
        <v>15</v>
      </c>
      <c r="G26000" s="1" t="s">
        <v>110</v>
      </c>
      <c r="H26000" s="2">
        <v>0</v>
      </c>
      <c r="I26000">
        <v>1</v>
      </c>
    </row>
    <row r="26001" spans="1:9" x14ac:dyDescent="0.25">
      <c r="A26001" s="1" t="s">
        <v>17226</v>
      </c>
      <c r="B26001" s="1" t="s">
        <v>11</v>
      </c>
      <c r="C26001" s="1" t="s">
        <v>51</v>
      </c>
      <c r="D26001" s="1" t="s">
        <v>41</v>
      </c>
      <c r="E26001" s="1" t="s">
        <v>22</v>
      </c>
      <c r="F26001" s="1" t="s">
        <v>23</v>
      </c>
      <c r="G26001" s="1" t="s">
        <v>24</v>
      </c>
      <c r="H26001" s="2">
        <v>0</v>
      </c>
      <c r="I26001">
        <v>34</v>
      </c>
    </row>
    <row r="26002" spans="1:9" x14ac:dyDescent="0.25">
      <c r="A26002" s="1" t="s">
        <v>17226</v>
      </c>
      <c r="B26002" s="1" t="s">
        <v>11</v>
      </c>
      <c r="C26002" s="1" t="s">
        <v>51</v>
      </c>
      <c r="D26002" s="1" t="s">
        <v>48</v>
      </c>
      <c r="E26002" s="1" t="s">
        <v>22</v>
      </c>
      <c r="F26002" s="1" t="s">
        <v>23</v>
      </c>
      <c r="G26002" s="1" t="s">
        <v>24</v>
      </c>
      <c r="H26002" s="2">
        <v>0</v>
      </c>
      <c r="I26002">
        <v>34</v>
      </c>
    </row>
    <row r="26003" spans="1:9" x14ac:dyDescent="0.25">
      <c r="A26003" s="1" t="s">
        <v>17227</v>
      </c>
      <c r="B26003" s="1" t="s">
        <v>11</v>
      </c>
      <c r="C26003" s="1" t="s">
        <v>51</v>
      </c>
      <c r="D26003" s="1" t="s">
        <v>1462</v>
      </c>
      <c r="E26003" s="1" t="s">
        <v>291</v>
      </c>
      <c r="F26003" s="1" t="s">
        <v>885</v>
      </c>
      <c r="G26003" s="1" t="s">
        <v>235</v>
      </c>
      <c r="H26003" s="2">
        <v>0</v>
      </c>
      <c r="I26003">
        <v>40</v>
      </c>
    </row>
    <row r="26004" spans="1:9" x14ac:dyDescent="0.25">
      <c r="A26004" s="1" t="s">
        <v>17228</v>
      </c>
      <c r="B26004" s="1" t="s">
        <v>11</v>
      </c>
      <c r="C26004" s="1" t="s">
        <v>51</v>
      </c>
      <c r="D26004" s="1" t="s">
        <v>17229</v>
      </c>
      <c r="E26004" s="1" t="s">
        <v>109</v>
      </c>
      <c r="F26004" s="1" t="s">
        <v>15</v>
      </c>
      <c r="G26004" s="1" t="s">
        <v>120</v>
      </c>
      <c r="H26004" s="2">
        <v>50</v>
      </c>
      <c r="I26004">
        <v>6</v>
      </c>
    </row>
    <row r="26005" spans="1:9" x14ac:dyDescent="0.25">
      <c r="A26005" s="1" t="s">
        <v>17230</v>
      </c>
      <c r="B26005" s="1" t="s">
        <v>11</v>
      </c>
      <c r="C26005" s="1" t="s">
        <v>20</v>
      </c>
      <c r="D26005" s="1" t="s">
        <v>571</v>
      </c>
      <c r="E26005" s="1" t="s">
        <v>162</v>
      </c>
      <c r="F26005" s="1" t="s">
        <v>15</v>
      </c>
      <c r="G26005" s="1" t="s">
        <v>120</v>
      </c>
      <c r="H26005" s="2">
        <v>50</v>
      </c>
      <c r="I26005">
        <v>6</v>
      </c>
    </row>
    <row r="26006" spans="1:9" x14ac:dyDescent="0.25">
      <c r="A26006" s="1" t="s">
        <v>17230</v>
      </c>
      <c r="B26006" s="1" t="s">
        <v>129</v>
      </c>
      <c r="C26006" s="1" t="s">
        <v>20</v>
      </c>
      <c r="D26006" s="1" t="s">
        <v>1236</v>
      </c>
      <c r="E26006" s="1" t="s">
        <v>103</v>
      </c>
      <c r="F26006" s="1" t="s">
        <v>15</v>
      </c>
      <c r="G26006" s="1" t="s">
        <v>120</v>
      </c>
      <c r="H26006" s="2">
        <v>0</v>
      </c>
      <c r="I26006">
        <v>6</v>
      </c>
    </row>
    <row r="26007" spans="1:9" x14ac:dyDescent="0.25">
      <c r="A26007" s="1" t="s">
        <v>17231</v>
      </c>
      <c r="B26007" s="1" t="s">
        <v>11</v>
      </c>
      <c r="C26007" s="1" t="s">
        <v>12</v>
      </c>
      <c r="D26007" s="1" t="s">
        <v>41</v>
      </c>
      <c r="E26007" s="1" t="s">
        <v>22</v>
      </c>
      <c r="F26007" s="1" t="s">
        <v>23</v>
      </c>
      <c r="G26007" s="1" t="s">
        <v>24</v>
      </c>
      <c r="H26007" s="2">
        <v>90</v>
      </c>
      <c r="I26007">
        <v>34</v>
      </c>
    </row>
    <row r="26008" spans="1:9" x14ac:dyDescent="0.25">
      <c r="A26008" s="1" t="s">
        <v>17232</v>
      </c>
      <c r="B26008" s="1" t="s">
        <v>118</v>
      </c>
      <c r="C26008" s="1" t="s">
        <v>71</v>
      </c>
      <c r="D26008" s="1" t="s">
        <v>1360</v>
      </c>
      <c r="E26008" s="1" t="s">
        <v>162</v>
      </c>
      <c r="F26008" s="1" t="s">
        <v>15</v>
      </c>
      <c r="G26008" s="1" t="s">
        <v>82</v>
      </c>
      <c r="H26008" s="2">
        <v>0</v>
      </c>
      <c r="I26008">
        <v>6</v>
      </c>
    </row>
    <row r="26009" spans="1:9" x14ac:dyDescent="0.25">
      <c r="A26009" s="1" t="s">
        <v>17233</v>
      </c>
      <c r="B26009" s="1" t="s">
        <v>118</v>
      </c>
      <c r="C26009" s="1" t="s">
        <v>71</v>
      </c>
      <c r="D26009" s="1" t="s">
        <v>689</v>
      </c>
      <c r="E26009" s="1" t="s">
        <v>103</v>
      </c>
      <c r="F26009" s="1" t="s">
        <v>15</v>
      </c>
      <c r="G26009" s="1" t="s">
        <v>120</v>
      </c>
      <c r="H26009" s="2">
        <v>0</v>
      </c>
      <c r="I26009">
        <v>6</v>
      </c>
    </row>
    <row r="26010" spans="1:9" x14ac:dyDescent="0.25">
      <c r="A26010" s="1" t="s">
        <v>17233</v>
      </c>
      <c r="B26010" s="1" t="s">
        <v>11</v>
      </c>
      <c r="C26010" s="1" t="s">
        <v>17</v>
      </c>
      <c r="D26010" s="1" t="s">
        <v>206</v>
      </c>
      <c r="E26010" s="1" t="s">
        <v>109</v>
      </c>
      <c r="F26010" s="1" t="s">
        <v>15</v>
      </c>
      <c r="G26010" s="1" t="s">
        <v>120</v>
      </c>
      <c r="H26010" s="2">
        <v>0</v>
      </c>
      <c r="I26010">
        <v>6</v>
      </c>
    </row>
    <row r="26011" spans="1:9" x14ac:dyDescent="0.25">
      <c r="A26011" s="1" t="s">
        <v>17233</v>
      </c>
      <c r="B26011" s="1" t="s">
        <v>19</v>
      </c>
      <c r="C26011" s="1" t="s">
        <v>20</v>
      </c>
      <c r="D26011" s="1" t="s">
        <v>27</v>
      </c>
      <c r="E26011" s="1" t="s">
        <v>28</v>
      </c>
      <c r="F26011" s="1" t="s">
        <v>23</v>
      </c>
      <c r="G26011" s="1" t="s">
        <v>24</v>
      </c>
      <c r="H26011" s="2">
        <v>0</v>
      </c>
      <c r="I26011">
        <v>34</v>
      </c>
    </row>
    <row r="26012" spans="1:9" x14ac:dyDescent="0.25">
      <c r="A26012" s="1" t="s">
        <v>17233</v>
      </c>
      <c r="B26012" s="1" t="s">
        <v>19</v>
      </c>
      <c r="C26012" s="1" t="s">
        <v>20</v>
      </c>
      <c r="D26012" s="1" t="s">
        <v>43</v>
      </c>
      <c r="E26012" s="1" t="s">
        <v>22</v>
      </c>
      <c r="F26012" s="1" t="s">
        <v>23</v>
      </c>
      <c r="G26012" s="1" t="s">
        <v>24</v>
      </c>
      <c r="H26012" s="2">
        <v>0</v>
      </c>
      <c r="I26012">
        <v>34</v>
      </c>
    </row>
    <row r="26013" spans="1:9" x14ac:dyDescent="0.25">
      <c r="A26013" s="1" t="s">
        <v>17233</v>
      </c>
      <c r="B26013" s="1" t="s">
        <v>19</v>
      </c>
      <c r="C26013" s="1" t="s">
        <v>20</v>
      </c>
      <c r="D26013" s="1" t="s">
        <v>41</v>
      </c>
      <c r="E26013" s="1" t="s">
        <v>22</v>
      </c>
      <c r="F26013" s="1" t="s">
        <v>23</v>
      </c>
      <c r="G26013" s="1" t="s">
        <v>24</v>
      </c>
      <c r="H26013" s="2">
        <v>0</v>
      </c>
      <c r="I26013">
        <v>34</v>
      </c>
    </row>
    <row r="26014" spans="1:9" x14ac:dyDescent="0.25">
      <c r="A26014" s="1" t="s">
        <v>17234</v>
      </c>
      <c r="B26014" s="1" t="s">
        <v>129</v>
      </c>
      <c r="C26014" s="1" t="s">
        <v>20</v>
      </c>
      <c r="D26014" s="1" t="s">
        <v>320</v>
      </c>
      <c r="E26014" s="1" t="s">
        <v>162</v>
      </c>
      <c r="F26014" s="1" t="s">
        <v>15</v>
      </c>
      <c r="G26014" s="1" t="s">
        <v>120</v>
      </c>
      <c r="H26014" s="2">
        <v>0</v>
      </c>
      <c r="I26014">
        <v>6</v>
      </c>
    </row>
    <row r="26015" spans="1:9" x14ac:dyDescent="0.25">
      <c r="A26015" s="1" t="s">
        <v>17235</v>
      </c>
      <c r="B26015" s="1" t="s">
        <v>118</v>
      </c>
      <c r="C26015" s="1" t="s">
        <v>71</v>
      </c>
      <c r="D26015" s="1" t="s">
        <v>130</v>
      </c>
      <c r="E26015" s="1" t="s">
        <v>109</v>
      </c>
      <c r="F26015" s="1" t="s">
        <v>15</v>
      </c>
      <c r="G26015" s="1" t="s">
        <v>120</v>
      </c>
      <c r="H26015" s="2">
        <v>0</v>
      </c>
      <c r="I26015">
        <v>6</v>
      </c>
    </row>
    <row r="26016" spans="1:9" x14ac:dyDescent="0.25">
      <c r="A26016" s="1" t="s">
        <v>17235</v>
      </c>
      <c r="B26016" s="1" t="s">
        <v>11</v>
      </c>
      <c r="C26016" s="1" t="s">
        <v>20</v>
      </c>
      <c r="D26016" s="1" t="s">
        <v>277</v>
      </c>
      <c r="E26016" s="1" t="s">
        <v>103</v>
      </c>
      <c r="F26016" s="1" t="s">
        <v>15</v>
      </c>
      <c r="G26016" s="1" t="s">
        <v>120</v>
      </c>
      <c r="H26016" s="2">
        <v>50</v>
      </c>
      <c r="I26016">
        <v>24</v>
      </c>
    </row>
    <row r="26017" spans="1:9" x14ac:dyDescent="0.25">
      <c r="A26017" s="1" t="s">
        <v>17236</v>
      </c>
      <c r="B26017" s="1" t="s">
        <v>11</v>
      </c>
      <c r="C26017" s="1" t="s">
        <v>51</v>
      </c>
      <c r="D26017" s="1" t="s">
        <v>43</v>
      </c>
      <c r="E26017" s="1" t="s">
        <v>22</v>
      </c>
      <c r="F26017" s="1" t="s">
        <v>23</v>
      </c>
      <c r="G26017" s="1" t="s">
        <v>24</v>
      </c>
      <c r="H26017" s="2">
        <v>0</v>
      </c>
      <c r="I26017">
        <v>34</v>
      </c>
    </row>
    <row r="26018" spans="1:9" x14ac:dyDescent="0.25">
      <c r="A26018" s="1" t="s">
        <v>17237</v>
      </c>
      <c r="B26018" s="1" t="s">
        <v>129</v>
      </c>
      <c r="C26018" s="1" t="s">
        <v>51</v>
      </c>
      <c r="D26018" s="1" t="s">
        <v>844</v>
      </c>
      <c r="E26018" s="1" t="s">
        <v>109</v>
      </c>
      <c r="F26018" s="1" t="s">
        <v>15</v>
      </c>
      <c r="G26018" s="1" t="s">
        <v>120</v>
      </c>
      <c r="H26018" s="2">
        <v>0</v>
      </c>
      <c r="I26018">
        <v>5</v>
      </c>
    </row>
    <row r="26019" spans="1:9" x14ac:dyDescent="0.25">
      <c r="A26019" s="1" t="s">
        <v>17237</v>
      </c>
      <c r="B26019" s="1" t="s">
        <v>118</v>
      </c>
      <c r="C26019" s="1" t="s">
        <v>71</v>
      </c>
      <c r="D26019" s="1" t="s">
        <v>396</v>
      </c>
      <c r="E26019" s="1" t="s">
        <v>103</v>
      </c>
      <c r="F26019" s="1" t="s">
        <v>15</v>
      </c>
      <c r="G26019" s="1" t="s">
        <v>120</v>
      </c>
      <c r="H26019" s="2">
        <v>0</v>
      </c>
      <c r="I26019">
        <v>6</v>
      </c>
    </row>
    <row r="26020" spans="1:9" x14ac:dyDescent="0.25">
      <c r="A26020" s="1" t="s">
        <v>17238</v>
      </c>
      <c r="B26020" s="1" t="s">
        <v>113</v>
      </c>
      <c r="C26020" s="1" t="s">
        <v>71</v>
      </c>
      <c r="D26020" s="1" t="s">
        <v>163</v>
      </c>
      <c r="E26020" s="1" t="s">
        <v>79</v>
      </c>
      <c r="F26020" s="1" t="s">
        <v>15</v>
      </c>
      <c r="G26020" s="1" t="s">
        <v>100</v>
      </c>
      <c r="H26020" s="2">
        <v>0</v>
      </c>
      <c r="I26020">
        <v>1</v>
      </c>
    </row>
    <row r="26021" spans="1:9" x14ac:dyDescent="0.25">
      <c r="A26021" s="1" t="s">
        <v>17239</v>
      </c>
      <c r="B26021" s="1" t="s">
        <v>19</v>
      </c>
      <c r="C26021" s="1" t="s">
        <v>20</v>
      </c>
      <c r="D26021" s="1" t="s">
        <v>27</v>
      </c>
      <c r="E26021" s="1" t="s">
        <v>28</v>
      </c>
      <c r="F26021" s="1" t="s">
        <v>23</v>
      </c>
      <c r="G26021" s="1" t="s">
        <v>24</v>
      </c>
      <c r="H26021" s="2">
        <v>0</v>
      </c>
      <c r="I26021">
        <v>34</v>
      </c>
    </row>
    <row r="26022" spans="1:9" x14ac:dyDescent="0.25">
      <c r="A26022" s="1" t="s">
        <v>17239</v>
      </c>
      <c r="B26022" s="1" t="s">
        <v>19</v>
      </c>
      <c r="C26022" s="1" t="s">
        <v>20</v>
      </c>
      <c r="D26022" s="1" t="s">
        <v>27</v>
      </c>
      <c r="E26022" s="1" t="s">
        <v>28</v>
      </c>
      <c r="F26022" s="1" t="s">
        <v>23</v>
      </c>
      <c r="G26022" s="1" t="s">
        <v>24</v>
      </c>
      <c r="H26022" s="2">
        <v>0</v>
      </c>
      <c r="I26022">
        <v>34</v>
      </c>
    </row>
    <row r="26023" spans="1:9" x14ac:dyDescent="0.25">
      <c r="A26023" s="1" t="s">
        <v>17240</v>
      </c>
      <c r="B26023" s="1" t="s">
        <v>118</v>
      </c>
      <c r="C26023" s="1" t="s">
        <v>71</v>
      </c>
      <c r="D26023" s="1" t="s">
        <v>844</v>
      </c>
      <c r="E26023" s="1" t="s">
        <v>109</v>
      </c>
      <c r="F26023" s="1" t="s">
        <v>15</v>
      </c>
      <c r="G26023" s="1" t="s">
        <v>120</v>
      </c>
      <c r="H26023" s="2">
        <v>0</v>
      </c>
      <c r="I26023">
        <v>6</v>
      </c>
    </row>
    <row r="26024" spans="1:9" x14ac:dyDescent="0.25">
      <c r="A26024" s="1" t="s">
        <v>17240</v>
      </c>
      <c r="B26024" s="1" t="s">
        <v>118</v>
      </c>
      <c r="C26024" s="1" t="s">
        <v>71</v>
      </c>
      <c r="D26024" s="1" t="s">
        <v>367</v>
      </c>
      <c r="E26024" s="1" t="s">
        <v>103</v>
      </c>
      <c r="F26024" s="1" t="s">
        <v>15</v>
      </c>
      <c r="G26024" s="1" t="s">
        <v>120</v>
      </c>
      <c r="H26024" s="2">
        <v>0</v>
      </c>
      <c r="I26024">
        <v>6</v>
      </c>
    </row>
    <row r="26025" spans="1:9" x14ac:dyDescent="0.25">
      <c r="A26025" s="1" t="s">
        <v>17241</v>
      </c>
      <c r="B26025" s="1" t="s">
        <v>118</v>
      </c>
      <c r="C26025" s="1" t="s">
        <v>71</v>
      </c>
      <c r="D26025" s="1" t="s">
        <v>3085</v>
      </c>
      <c r="E26025" s="1" t="s">
        <v>109</v>
      </c>
      <c r="F26025" s="1" t="s">
        <v>15</v>
      </c>
      <c r="G26025" s="1" t="s">
        <v>120</v>
      </c>
      <c r="H26025" s="2">
        <v>0</v>
      </c>
      <c r="I26025">
        <v>6</v>
      </c>
    </row>
    <row r="26026" spans="1:9" x14ac:dyDescent="0.25">
      <c r="A26026" s="1" t="s">
        <v>17242</v>
      </c>
      <c r="B26026" s="1" t="s">
        <v>70</v>
      </c>
      <c r="C26026" s="1" t="s">
        <v>71</v>
      </c>
      <c r="D26026" s="1" t="s">
        <v>214</v>
      </c>
      <c r="E26026" s="1" t="s">
        <v>99</v>
      </c>
      <c r="F26026" s="1" t="s">
        <v>15</v>
      </c>
      <c r="G26026" s="1" t="s">
        <v>100</v>
      </c>
      <c r="H26026" s="2">
        <v>0</v>
      </c>
      <c r="I26026">
        <v>1</v>
      </c>
    </row>
    <row r="26027" spans="1:9" x14ac:dyDescent="0.25">
      <c r="A26027" s="1" t="s">
        <v>17243</v>
      </c>
      <c r="B26027" s="1" t="s">
        <v>19</v>
      </c>
      <c r="C26027" s="1" t="s">
        <v>20</v>
      </c>
      <c r="D26027" s="1" t="s">
        <v>41</v>
      </c>
      <c r="E26027" s="1" t="s">
        <v>22</v>
      </c>
      <c r="F26027" s="1" t="s">
        <v>23</v>
      </c>
      <c r="G26027" s="1" t="s">
        <v>24</v>
      </c>
      <c r="H26027" s="2">
        <v>0</v>
      </c>
      <c r="I26027">
        <v>34</v>
      </c>
    </row>
    <row r="26028" spans="1:9" x14ac:dyDescent="0.25">
      <c r="A26028" s="1" t="s">
        <v>17244</v>
      </c>
      <c r="B26028" s="1" t="s">
        <v>11</v>
      </c>
      <c r="C26028" s="1" t="s">
        <v>17</v>
      </c>
      <c r="D26028" s="1" t="s">
        <v>1066</v>
      </c>
      <c r="E26028" s="1" t="s">
        <v>103</v>
      </c>
      <c r="F26028" s="1" t="s">
        <v>15</v>
      </c>
      <c r="G26028" s="1" t="s">
        <v>120</v>
      </c>
      <c r="H26028" s="2">
        <v>0</v>
      </c>
      <c r="I26028">
        <v>6</v>
      </c>
    </row>
    <row r="26029" spans="1:9" x14ac:dyDescent="0.25">
      <c r="A26029" s="1" t="s">
        <v>17244</v>
      </c>
      <c r="B26029" s="1" t="s">
        <v>19</v>
      </c>
      <c r="C26029" s="1" t="s">
        <v>20</v>
      </c>
      <c r="D26029" s="1" t="s">
        <v>41</v>
      </c>
      <c r="E26029" s="1" t="s">
        <v>22</v>
      </c>
      <c r="F26029" s="1" t="s">
        <v>23</v>
      </c>
      <c r="G26029" s="1" t="s">
        <v>24</v>
      </c>
      <c r="H26029" s="2">
        <v>0</v>
      </c>
      <c r="I26029">
        <v>34</v>
      </c>
    </row>
    <row r="26030" spans="1:9" x14ac:dyDescent="0.25">
      <c r="A26030" s="1" t="s">
        <v>17245</v>
      </c>
      <c r="B26030" s="1" t="s">
        <v>70</v>
      </c>
      <c r="C26030" s="1" t="s">
        <v>51</v>
      </c>
      <c r="D26030" s="1" t="s">
        <v>214</v>
      </c>
      <c r="E26030" s="1" t="s">
        <v>99</v>
      </c>
      <c r="F26030" s="1" t="s">
        <v>234</v>
      </c>
      <c r="G26030" s="1" t="s">
        <v>100</v>
      </c>
      <c r="H26030" s="2">
        <v>0</v>
      </c>
      <c r="I26030">
        <v>1</v>
      </c>
    </row>
    <row r="26031" spans="1:9" x14ac:dyDescent="0.25">
      <c r="A26031" s="1" t="s">
        <v>17246</v>
      </c>
      <c r="B26031" s="1" t="s">
        <v>194</v>
      </c>
      <c r="C26031" s="1" t="s">
        <v>20</v>
      </c>
      <c r="D26031" s="1" t="s">
        <v>43</v>
      </c>
      <c r="E26031" s="1" t="s">
        <v>22</v>
      </c>
      <c r="F26031" s="1" t="s">
        <v>23</v>
      </c>
      <c r="G26031" s="1" t="s">
        <v>24</v>
      </c>
      <c r="H26031" s="2">
        <v>0</v>
      </c>
      <c r="I26031">
        <v>34</v>
      </c>
    </row>
    <row r="26032" spans="1:9" x14ac:dyDescent="0.25">
      <c r="A26032" s="1" t="s">
        <v>17247</v>
      </c>
      <c r="B26032" s="1" t="s">
        <v>19</v>
      </c>
      <c r="C26032" s="1" t="s">
        <v>20</v>
      </c>
      <c r="D26032" s="1" t="s">
        <v>43</v>
      </c>
      <c r="E26032" s="1" t="s">
        <v>22</v>
      </c>
      <c r="F26032" s="1" t="s">
        <v>23</v>
      </c>
      <c r="G26032" s="1" t="s">
        <v>24</v>
      </c>
      <c r="H26032" s="2">
        <v>0</v>
      </c>
      <c r="I26032">
        <v>34</v>
      </c>
    </row>
    <row r="26033" spans="1:9" x14ac:dyDescent="0.25">
      <c r="A26033" s="1" t="s">
        <v>17248</v>
      </c>
      <c r="B26033" s="1" t="s">
        <v>118</v>
      </c>
      <c r="C26033" s="1" t="s">
        <v>71</v>
      </c>
      <c r="D26033" s="1" t="s">
        <v>358</v>
      </c>
      <c r="E26033" s="1" t="s">
        <v>103</v>
      </c>
      <c r="F26033" s="1" t="s">
        <v>15</v>
      </c>
      <c r="G26033" s="1" t="s">
        <v>120</v>
      </c>
      <c r="H26033" s="2">
        <v>0</v>
      </c>
      <c r="I26033">
        <v>5</v>
      </c>
    </row>
    <row r="26034" spans="1:9" x14ac:dyDescent="0.25">
      <c r="A26034" s="1" t="s">
        <v>17248</v>
      </c>
      <c r="B26034" s="1" t="s">
        <v>11</v>
      </c>
      <c r="C26034" s="1" t="s">
        <v>51</v>
      </c>
      <c r="D26034" s="1" t="s">
        <v>1613</v>
      </c>
      <c r="E26034" s="1" t="s">
        <v>1614</v>
      </c>
      <c r="F26034" s="1" t="s">
        <v>23</v>
      </c>
      <c r="G26034" s="1" t="s">
        <v>1604</v>
      </c>
      <c r="H26034" s="2">
        <v>0</v>
      </c>
      <c r="I26034">
        <v>48</v>
      </c>
    </row>
    <row r="26035" spans="1:9" x14ac:dyDescent="0.25">
      <c r="A26035" s="1" t="s">
        <v>17249</v>
      </c>
      <c r="B26035" s="1" t="s">
        <v>19</v>
      </c>
      <c r="C26035" s="1" t="s">
        <v>20</v>
      </c>
      <c r="D26035" s="1" t="s">
        <v>41</v>
      </c>
      <c r="E26035" s="1" t="s">
        <v>22</v>
      </c>
      <c r="F26035" s="1" t="s">
        <v>23</v>
      </c>
      <c r="G26035" s="1" t="s">
        <v>24</v>
      </c>
      <c r="H26035" s="2">
        <v>0</v>
      </c>
      <c r="I26035">
        <v>34</v>
      </c>
    </row>
    <row r="26036" spans="1:9" x14ac:dyDescent="0.25">
      <c r="A26036" s="1" t="s">
        <v>17250</v>
      </c>
      <c r="B26036" s="1" t="s">
        <v>11</v>
      </c>
      <c r="C26036" s="1" t="s">
        <v>20</v>
      </c>
      <c r="D26036" s="1" t="s">
        <v>126</v>
      </c>
      <c r="E26036" s="1" t="s">
        <v>115</v>
      </c>
      <c r="F26036" s="1" t="s">
        <v>15</v>
      </c>
      <c r="G26036" s="1" t="s">
        <v>100</v>
      </c>
      <c r="H26036" s="2">
        <v>70</v>
      </c>
      <c r="I26036">
        <v>1</v>
      </c>
    </row>
    <row r="26037" spans="1:9" x14ac:dyDescent="0.25">
      <c r="A26037" s="1" t="s">
        <v>17250</v>
      </c>
      <c r="B26037" s="1" t="s">
        <v>11</v>
      </c>
      <c r="C26037" s="1" t="s">
        <v>12</v>
      </c>
      <c r="D26037" s="1" t="s">
        <v>1710</v>
      </c>
      <c r="E26037" s="1" t="s">
        <v>291</v>
      </c>
      <c r="F26037" s="1" t="s">
        <v>256</v>
      </c>
      <c r="G26037" s="1" t="s">
        <v>82</v>
      </c>
      <c r="H26037" s="2">
        <v>105</v>
      </c>
      <c r="I26037">
        <v>48</v>
      </c>
    </row>
    <row r="26038" spans="1:9" x14ac:dyDescent="0.25">
      <c r="A26038" s="1" t="s">
        <v>17250</v>
      </c>
      <c r="B26038" s="1" t="s">
        <v>11</v>
      </c>
      <c r="C26038" s="1" t="s">
        <v>17</v>
      </c>
      <c r="D26038" s="1" t="s">
        <v>428</v>
      </c>
      <c r="E26038" s="1" t="s">
        <v>109</v>
      </c>
      <c r="F26038" s="1" t="s">
        <v>15</v>
      </c>
      <c r="G26038" s="1" t="s">
        <v>120</v>
      </c>
      <c r="H26038" s="2">
        <v>0</v>
      </c>
      <c r="I26038">
        <v>5</v>
      </c>
    </row>
    <row r="26039" spans="1:9" x14ac:dyDescent="0.25">
      <c r="A26039" s="1" t="s">
        <v>17251</v>
      </c>
      <c r="B26039" s="1" t="s">
        <v>19</v>
      </c>
      <c r="C26039" s="1" t="s">
        <v>20</v>
      </c>
      <c r="D26039" s="1" t="s">
        <v>21</v>
      </c>
      <c r="E26039" s="1" t="s">
        <v>22</v>
      </c>
      <c r="F26039" s="1" t="s">
        <v>23</v>
      </c>
      <c r="G26039" s="1" t="s">
        <v>24</v>
      </c>
      <c r="H26039" s="2">
        <v>0</v>
      </c>
      <c r="I26039">
        <v>34</v>
      </c>
    </row>
    <row r="26040" spans="1:9" x14ac:dyDescent="0.25">
      <c r="A26040" s="1" t="s">
        <v>17251</v>
      </c>
      <c r="B26040" s="1" t="s">
        <v>11</v>
      </c>
      <c r="C26040" s="1" t="s">
        <v>51</v>
      </c>
      <c r="D26040" s="1" t="s">
        <v>27</v>
      </c>
      <c r="E26040" s="1" t="s">
        <v>28</v>
      </c>
      <c r="F26040" s="1" t="s">
        <v>23</v>
      </c>
      <c r="G26040" s="1" t="s">
        <v>24</v>
      </c>
      <c r="H26040" s="2">
        <v>0</v>
      </c>
      <c r="I26040">
        <v>34</v>
      </c>
    </row>
    <row r="26041" spans="1:9" x14ac:dyDescent="0.25">
      <c r="A26041" s="1" t="s">
        <v>17251</v>
      </c>
      <c r="B26041" s="1" t="s">
        <v>19</v>
      </c>
      <c r="C26041" s="1" t="s">
        <v>20</v>
      </c>
      <c r="D26041" s="1" t="s">
        <v>27</v>
      </c>
      <c r="E26041" s="1" t="s">
        <v>28</v>
      </c>
      <c r="F26041" s="1" t="s">
        <v>23</v>
      </c>
      <c r="G26041" s="1" t="s">
        <v>24</v>
      </c>
      <c r="H26041" s="2">
        <v>0</v>
      </c>
      <c r="I26041">
        <v>34</v>
      </c>
    </row>
    <row r="26042" spans="1:9" x14ac:dyDescent="0.25">
      <c r="A26042" s="1" t="s">
        <v>17251</v>
      </c>
      <c r="B26042" s="1" t="s">
        <v>118</v>
      </c>
      <c r="C26042" s="1" t="s">
        <v>71</v>
      </c>
      <c r="D26042" s="1" t="s">
        <v>3035</v>
      </c>
      <c r="E26042" s="1" t="s">
        <v>22</v>
      </c>
      <c r="F26042" s="1" t="s">
        <v>15</v>
      </c>
      <c r="G26042" s="1" t="s">
        <v>120</v>
      </c>
      <c r="H26042" s="2">
        <v>0</v>
      </c>
      <c r="I26042">
        <v>6</v>
      </c>
    </row>
    <row r="26043" spans="1:9" x14ac:dyDescent="0.25">
      <c r="A26043" s="1" t="s">
        <v>17252</v>
      </c>
      <c r="B26043" s="1" t="s">
        <v>11</v>
      </c>
      <c r="C26043" s="1" t="s">
        <v>71</v>
      </c>
      <c r="D26043" s="1" t="s">
        <v>428</v>
      </c>
      <c r="E26043" s="1" t="s">
        <v>109</v>
      </c>
      <c r="F26043" s="1" t="s">
        <v>15</v>
      </c>
      <c r="G26043" s="1" t="s">
        <v>120</v>
      </c>
      <c r="H26043" s="2">
        <v>0</v>
      </c>
      <c r="I26043">
        <v>6</v>
      </c>
    </row>
    <row r="26044" spans="1:9" x14ac:dyDescent="0.25">
      <c r="A26044" s="1" t="s">
        <v>17253</v>
      </c>
      <c r="B26044" s="1" t="s">
        <v>19</v>
      </c>
      <c r="C26044" s="1" t="s">
        <v>20</v>
      </c>
      <c r="D26044" s="1" t="s">
        <v>43</v>
      </c>
      <c r="E26044" s="1" t="s">
        <v>22</v>
      </c>
      <c r="F26044" s="1" t="s">
        <v>23</v>
      </c>
      <c r="G26044" s="1" t="s">
        <v>24</v>
      </c>
      <c r="H26044" s="2">
        <v>0</v>
      </c>
      <c r="I26044">
        <v>34</v>
      </c>
    </row>
    <row r="26045" spans="1:9" x14ac:dyDescent="0.25">
      <c r="A26045" s="1" t="s">
        <v>17253</v>
      </c>
      <c r="B26045" s="1" t="s">
        <v>19</v>
      </c>
      <c r="C26045" s="1" t="s">
        <v>20</v>
      </c>
      <c r="D26045" s="1" t="s">
        <v>106</v>
      </c>
      <c r="E26045" s="1" t="s">
        <v>107</v>
      </c>
      <c r="F26045" s="1" t="s">
        <v>23</v>
      </c>
      <c r="G26045" s="1" t="s">
        <v>24</v>
      </c>
      <c r="H26045" s="2">
        <v>0</v>
      </c>
      <c r="I26045">
        <v>34</v>
      </c>
    </row>
    <row r="26046" spans="1:9" x14ac:dyDescent="0.25">
      <c r="A26046" s="1" t="s">
        <v>17253</v>
      </c>
      <c r="B26046" s="1" t="s">
        <v>118</v>
      </c>
      <c r="C26046" s="1" t="s">
        <v>71</v>
      </c>
      <c r="D26046" s="1" t="s">
        <v>334</v>
      </c>
      <c r="E26046" s="1" t="s">
        <v>109</v>
      </c>
      <c r="F26046" s="1" t="s">
        <v>15</v>
      </c>
      <c r="G26046" s="1" t="s">
        <v>120</v>
      </c>
      <c r="H26046" s="2">
        <v>0</v>
      </c>
      <c r="I26046">
        <v>6</v>
      </c>
    </row>
    <row r="26047" spans="1:9" x14ac:dyDescent="0.25">
      <c r="A26047" s="1" t="s">
        <v>17254</v>
      </c>
      <c r="B26047" s="1" t="s">
        <v>118</v>
      </c>
      <c r="C26047" s="1" t="s">
        <v>71</v>
      </c>
      <c r="D26047" s="1" t="s">
        <v>157</v>
      </c>
      <c r="E26047" s="1" t="s">
        <v>103</v>
      </c>
      <c r="F26047" s="1" t="s">
        <v>15</v>
      </c>
      <c r="G26047" s="1" t="s">
        <v>120</v>
      </c>
      <c r="H26047" s="2">
        <v>0</v>
      </c>
      <c r="I26047">
        <v>5</v>
      </c>
    </row>
    <row r="26048" spans="1:9" x14ac:dyDescent="0.25">
      <c r="A26048" s="1" t="s">
        <v>17254</v>
      </c>
      <c r="B26048" s="1" t="s">
        <v>113</v>
      </c>
      <c r="C26048" s="1" t="s">
        <v>71</v>
      </c>
      <c r="D26048" s="1" t="s">
        <v>542</v>
      </c>
      <c r="E26048" s="1" t="s">
        <v>103</v>
      </c>
      <c r="F26048" s="1" t="s">
        <v>15</v>
      </c>
      <c r="G26048" s="1" t="s">
        <v>82</v>
      </c>
      <c r="H26048" s="2">
        <v>0</v>
      </c>
      <c r="I26048">
        <v>2</v>
      </c>
    </row>
    <row r="26049" spans="1:9" x14ac:dyDescent="0.25">
      <c r="A26049" s="1" t="s">
        <v>17255</v>
      </c>
      <c r="B26049" s="1" t="s">
        <v>118</v>
      </c>
      <c r="C26049" s="1" t="s">
        <v>71</v>
      </c>
      <c r="D26049" s="1" t="s">
        <v>3737</v>
      </c>
      <c r="E26049" s="1" t="s">
        <v>103</v>
      </c>
      <c r="F26049" s="1" t="s">
        <v>15</v>
      </c>
      <c r="G26049" s="1" t="s">
        <v>120</v>
      </c>
      <c r="H26049" s="2">
        <v>0</v>
      </c>
      <c r="I26049">
        <v>6</v>
      </c>
    </row>
    <row r="26050" spans="1:9" x14ac:dyDescent="0.25">
      <c r="A26050" s="1" t="s">
        <v>17256</v>
      </c>
      <c r="B26050" s="1" t="s">
        <v>129</v>
      </c>
      <c r="C26050" s="1" t="s">
        <v>20</v>
      </c>
      <c r="D26050" s="1" t="s">
        <v>358</v>
      </c>
      <c r="E26050" s="1" t="s">
        <v>103</v>
      </c>
      <c r="F26050" s="1" t="s">
        <v>15</v>
      </c>
      <c r="G26050" s="1" t="s">
        <v>120</v>
      </c>
      <c r="H26050" s="2">
        <v>0</v>
      </c>
      <c r="I26050">
        <v>6</v>
      </c>
    </row>
    <row r="26051" spans="1:9" x14ac:dyDescent="0.25">
      <c r="A26051" s="1" t="s">
        <v>17256</v>
      </c>
      <c r="B26051" s="1" t="s">
        <v>19</v>
      </c>
      <c r="C26051" s="1" t="s">
        <v>20</v>
      </c>
      <c r="D26051" s="1" t="s">
        <v>27</v>
      </c>
      <c r="E26051" s="1" t="s">
        <v>28</v>
      </c>
      <c r="F26051" s="1" t="s">
        <v>23</v>
      </c>
      <c r="G26051" s="1" t="s">
        <v>24</v>
      </c>
      <c r="H26051" s="2">
        <v>0</v>
      </c>
      <c r="I26051">
        <v>34</v>
      </c>
    </row>
    <row r="26052" spans="1:9" x14ac:dyDescent="0.25">
      <c r="A26052" s="1" t="s">
        <v>17256</v>
      </c>
      <c r="B26052" s="1" t="s">
        <v>19</v>
      </c>
      <c r="C26052" s="1" t="s">
        <v>20</v>
      </c>
      <c r="D26052" s="1" t="s">
        <v>21</v>
      </c>
      <c r="E26052" s="1" t="s">
        <v>22</v>
      </c>
      <c r="F26052" s="1" t="s">
        <v>23</v>
      </c>
      <c r="G26052" s="1" t="s">
        <v>24</v>
      </c>
      <c r="H26052" s="2">
        <v>0</v>
      </c>
      <c r="I26052">
        <v>34</v>
      </c>
    </row>
    <row r="26053" spans="1:9" x14ac:dyDescent="0.25">
      <c r="A26053" s="1" t="s">
        <v>17257</v>
      </c>
      <c r="B26053" s="1" t="s">
        <v>11</v>
      </c>
      <c r="C26053" s="1" t="s">
        <v>20</v>
      </c>
      <c r="D26053" s="1" t="s">
        <v>178</v>
      </c>
      <c r="E26053" s="1" t="s">
        <v>107</v>
      </c>
      <c r="F26053" s="1" t="s">
        <v>15</v>
      </c>
      <c r="G26053" s="1" t="s">
        <v>179</v>
      </c>
      <c r="H26053" s="2">
        <v>50</v>
      </c>
      <c r="I26053">
        <v>83</v>
      </c>
    </row>
    <row r="26054" spans="1:9" x14ac:dyDescent="0.25">
      <c r="A26054" s="1" t="s">
        <v>17257</v>
      </c>
      <c r="B26054" s="1" t="s">
        <v>118</v>
      </c>
      <c r="C26054" s="1" t="s">
        <v>71</v>
      </c>
      <c r="D26054" s="1" t="s">
        <v>624</v>
      </c>
      <c r="E26054" s="1" t="s">
        <v>103</v>
      </c>
      <c r="F26054" s="1" t="s">
        <v>15</v>
      </c>
      <c r="G26054" s="1" t="s">
        <v>179</v>
      </c>
      <c r="H26054" s="2">
        <v>0</v>
      </c>
      <c r="I26054">
        <v>83</v>
      </c>
    </row>
    <row r="26055" spans="1:9" x14ac:dyDescent="0.25">
      <c r="A26055" s="1" t="s">
        <v>17258</v>
      </c>
      <c r="B26055" s="1" t="s">
        <v>70</v>
      </c>
      <c r="C26055" s="1" t="s">
        <v>71</v>
      </c>
      <c r="D26055" s="1" t="s">
        <v>1625</v>
      </c>
      <c r="E26055" s="1" t="s">
        <v>103</v>
      </c>
      <c r="F26055" s="1" t="s">
        <v>15</v>
      </c>
      <c r="G26055" s="1" t="s">
        <v>94</v>
      </c>
      <c r="H26055" s="2">
        <v>0</v>
      </c>
      <c r="I26055">
        <v>1</v>
      </c>
    </row>
    <row r="26056" spans="1:9" x14ac:dyDescent="0.25">
      <c r="A26056" s="1" t="s">
        <v>17259</v>
      </c>
      <c r="B26056" s="1" t="s">
        <v>19</v>
      </c>
      <c r="C26056" s="1" t="s">
        <v>20</v>
      </c>
      <c r="D26056" s="1" t="s">
        <v>41</v>
      </c>
      <c r="E26056" s="1" t="s">
        <v>22</v>
      </c>
      <c r="F26056" s="1" t="s">
        <v>23</v>
      </c>
      <c r="G26056" s="1" t="s">
        <v>24</v>
      </c>
      <c r="H26056" s="2">
        <v>0</v>
      </c>
      <c r="I26056">
        <v>34</v>
      </c>
    </row>
    <row r="26057" spans="1:9" x14ac:dyDescent="0.25">
      <c r="A26057" s="1" t="s">
        <v>17259</v>
      </c>
      <c r="B26057" s="1" t="s">
        <v>118</v>
      </c>
      <c r="C26057" s="1" t="s">
        <v>71</v>
      </c>
      <c r="D26057" s="1" t="s">
        <v>358</v>
      </c>
      <c r="E26057" s="1" t="s">
        <v>103</v>
      </c>
      <c r="F26057" s="1" t="s">
        <v>15</v>
      </c>
      <c r="G26057" s="1" t="s">
        <v>120</v>
      </c>
      <c r="H26057" s="2">
        <v>0</v>
      </c>
      <c r="I26057">
        <v>6</v>
      </c>
    </row>
    <row r="26058" spans="1:9" x14ac:dyDescent="0.25">
      <c r="A26058" s="1" t="s">
        <v>17259</v>
      </c>
      <c r="B26058" s="1" t="s">
        <v>19</v>
      </c>
      <c r="C26058" s="1" t="s">
        <v>20</v>
      </c>
      <c r="D26058" s="1" t="s">
        <v>27</v>
      </c>
      <c r="E26058" s="1" t="s">
        <v>28</v>
      </c>
      <c r="F26058" s="1" t="s">
        <v>23</v>
      </c>
      <c r="G26058" s="1" t="s">
        <v>24</v>
      </c>
      <c r="H26058" s="2">
        <v>0</v>
      </c>
      <c r="I26058">
        <v>34</v>
      </c>
    </row>
    <row r="26059" spans="1:9" x14ac:dyDescent="0.25">
      <c r="A26059" s="1" t="s">
        <v>17260</v>
      </c>
      <c r="B26059" s="1" t="s">
        <v>19</v>
      </c>
      <c r="C26059" s="1" t="s">
        <v>20</v>
      </c>
      <c r="D26059" s="1" t="s">
        <v>41</v>
      </c>
      <c r="E26059" s="1" t="s">
        <v>22</v>
      </c>
      <c r="F26059" s="1" t="s">
        <v>23</v>
      </c>
      <c r="G26059" s="1" t="s">
        <v>24</v>
      </c>
      <c r="H26059" s="2">
        <v>0</v>
      </c>
      <c r="I26059">
        <v>34</v>
      </c>
    </row>
    <row r="26060" spans="1:9" x14ac:dyDescent="0.25">
      <c r="A26060" s="1" t="s">
        <v>17260</v>
      </c>
      <c r="B26060" s="1" t="s">
        <v>70</v>
      </c>
      <c r="C26060" s="1" t="s">
        <v>20</v>
      </c>
      <c r="D26060" s="1" t="s">
        <v>4556</v>
      </c>
      <c r="E26060" s="1" t="s">
        <v>14</v>
      </c>
      <c r="F26060" s="1" t="s">
        <v>256</v>
      </c>
      <c r="G26060" s="1" t="s">
        <v>1604</v>
      </c>
      <c r="H26060" s="2">
        <v>0</v>
      </c>
      <c r="I26060">
        <v>48</v>
      </c>
    </row>
    <row r="26061" spans="1:9" x14ac:dyDescent="0.25">
      <c r="A26061" s="1" t="s">
        <v>17261</v>
      </c>
      <c r="B26061" s="1" t="s">
        <v>118</v>
      </c>
      <c r="C26061" s="1" t="s">
        <v>71</v>
      </c>
      <c r="D26061" s="1" t="s">
        <v>178</v>
      </c>
      <c r="E26061" s="1" t="s">
        <v>107</v>
      </c>
      <c r="F26061" s="1" t="s">
        <v>15</v>
      </c>
      <c r="G26061" s="1" t="s">
        <v>179</v>
      </c>
      <c r="H26061" s="2">
        <v>0</v>
      </c>
      <c r="I26061">
        <v>83</v>
      </c>
    </row>
    <row r="26062" spans="1:9" x14ac:dyDescent="0.25">
      <c r="A26062" s="1" t="s">
        <v>17262</v>
      </c>
      <c r="B26062" s="1" t="s">
        <v>11</v>
      </c>
      <c r="C26062" s="1" t="s">
        <v>20</v>
      </c>
      <c r="D26062" s="1" t="s">
        <v>447</v>
      </c>
      <c r="E26062" s="1" t="s">
        <v>103</v>
      </c>
      <c r="F26062" s="1" t="s">
        <v>15</v>
      </c>
      <c r="G26062" s="1" t="s">
        <v>235</v>
      </c>
      <c r="H26062" s="2">
        <v>70</v>
      </c>
      <c r="I26062">
        <v>40</v>
      </c>
    </row>
    <row r="26063" spans="1:9" x14ac:dyDescent="0.25">
      <c r="A26063" s="1" t="s">
        <v>17263</v>
      </c>
      <c r="B26063" s="1" t="s">
        <v>11</v>
      </c>
      <c r="C26063" s="1" t="s">
        <v>51</v>
      </c>
      <c r="D26063" s="1" t="s">
        <v>43</v>
      </c>
      <c r="E26063" s="1" t="s">
        <v>22</v>
      </c>
      <c r="F26063" s="1" t="s">
        <v>23</v>
      </c>
      <c r="G26063" s="1" t="s">
        <v>24</v>
      </c>
      <c r="H26063" s="2">
        <v>0</v>
      </c>
      <c r="I26063">
        <v>34</v>
      </c>
    </row>
    <row r="26064" spans="1:9" x14ac:dyDescent="0.25">
      <c r="A26064" s="1" t="s">
        <v>17263</v>
      </c>
      <c r="B26064" s="1" t="s">
        <v>19</v>
      </c>
      <c r="C26064" s="1" t="s">
        <v>20</v>
      </c>
      <c r="D26064" s="1" t="s">
        <v>41</v>
      </c>
      <c r="E26064" s="1" t="s">
        <v>22</v>
      </c>
      <c r="F26064" s="1" t="s">
        <v>23</v>
      </c>
      <c r="G26064" s="1" t="s">
        <v>24</v>
      </c>
      <c r="H26064" s="2">
        <v>0</v>
      </c>
      <c r="I26064">
        <v>34</v>
      </c>
    </row>
    <row r="26065" spans="1:9" x14ac:dyDescent="0.25">
      <c r="A26065" s="1" t="s">
        <v>17264</v>
      </c>
      <c r="B26065" s="1" t="s">
        <v>11</v>
      </c>
      <c r="C26065" s="1" t="s">
        <v>20</v>
      </c>
      <c r="D26065" s="1" t="s">
        <v>157</v>
      </c>
      <c r="E26065" s="1" t="s">
        <v>103</v>
      </c>
      <c r="F26065" s="1" t="s">
        <v>15</v>
      </c>
      <c r="G26065" s="1" t="s">
        <v>120</v>
      </c>
      <c r="H26065" s="2">
        <v>50</v>
      </c>
      <c r="I26065">
        <v>6</v>
      </c>
    </row>
    <row r="26066" spans="1:9" x14ac:dyDescent="0.25">
      <c r="A26066" s="1" t="s">
        <v>17265</v>
      </c>
      <c r="B26066" s="1" t="s">
        <v>19</v>
      </c>
      <c r="C26066" s="1" t="s">
        <v>20</v>
      </c>
      <c r="D26066" s="1" t="s">
        <v>43</v>
      </c>
      <c r="E26066" s="1" t="s">
        <v>22</v>
      </c>
      <c r="F26066" s="1" t="s">
        <v>23</v>
      </c>
      <c r="G26066" s="1" t="s">
        <v>24</v>
      </c>
      <c r="H26066" s="2">
        <v>0</v>
      </c>
      <c r="I26066">
        <v>34</v>
      </c>
    </row>
    <row r="26067" spans="1:9" x14ac:dyDescent="0.25">
      <c r="A26067" s="1" t="s">
        <v>17266</v>
      </c>
      <c r="B26067" s="1" t="s">
        <v>19</v>
      </c>
      <c r="C26067" s="1" t="s">
        <v>20</v>
      </c>
      <c r="D26067" s="1" t="s">
        <v>318</v>
      </c>
      <c r="E26067" s="1" t="s">
        <v>99</v>
      </c>
      <c r="F26067" s="1" t="s">
        <v>23</v>
      </c>
      <c r="G26067" s="1" t="s">
        <v>24</v>
      </c>
      <c r="H26067" s="2">
        <v>0</v>
      </c>
      <c r="I26067">
        <v>34</v>
      </c>
    </row>
    <row r="26068" spans="1:9" x14ac:dyDescent="0.25">
      <c r="A26068" s="1" t="s">
        <v>17266</v>
      </c>
      <c r="B26068" s="1" t="s">
        <v>19</v>
      </c>
      <c r="C26068" s="1" t="s">
        <v>20</v>
      </c>
      <c r="D26068" s="1" t="s">
        <v>43</v>
      </c>
      <c r="E26068" s="1" t="s">
        <v>22</v>
      </c>
      <c r="F26068" s="1" t="s">
        <v>23</v>
      </c>
      <c r="G26068" s="1" t="s">
        <v>24</v>
      </c>
      <c r="H26068" s="2">
        <v>0</v>
      </c>
      <c r="I26068">
        <v>34</v>
      </c>
    </row>
    <row r="26069" spans="1:9" x14ac:dyDescent="0.25">
      <c r="A26069" s="1" t="s">
        <v>17267</v>
      </c>
      <c r="B26069" s="1" t="s">
        <v>11</v>
      </c>
      <c r="C26069" s="1" t="s">
        <v>17</v>
      </c>
      <c r="D26069" s="1" t="s">
        <v>43</v>
      </c>
      <c r="E26069" s="1" t="s">
        <v>22</v>
      </c>
      <c r="F26069" s="1" t="s">
        <v>23</v>
      </c>
      <c r="G26069" s="1" t="s">
        <v>24</v>
      </c>
      <c r="H26069" s="2">
        <v>0</v>
      </c>
      <c r="I26069">
        <v>34</v>
      </c>
    </row>
    <row r="26070" spans="1:9" x14ac:dyDescent="0.25">
      <c r="A26070" s="1" t="s">
        <v>17268</v>
      </c>
      <c r="B26070" s="1" t="s">
        <v>113</v>
      </c>
      <c r="C26070" s="1" t="s">
        <v>51</v>
      </c>
      <c r="D26070" s="1" t="s">
        <v>393</v>
      </c>
      <c r="E26070" s="1" t="s">
        <v>115</v>
      </c>
      <c r="F26070" s="1" t="s">
        <v>234</v>
      </c>
      <c r="G26070" s="1" t="s">
        <v>74</v>
      </c>
      <c r="H26070" s="2">
        <v>0</v>
      </c>
      <c r="I26070">
        <v>2</v>
      </c>
    </row>
    <row r="26071" spans="1:9" x14ac:dyDescent="0.25">
      <c r="A26071" s="1" t="s">
        <v>17269</v>
      </c>
      <c r="B26071" s="1" t="s">
        <v>11</v>
      </c>
      <c r="C26071" s="1" t="s">
        <v>17</v>
      </c>
      <c r="D26071" s="1" t="s">
        <v>600</v>
      </c>
      <c r="E26071" s="1" t="s">
        <v>109</v>
      </c>
      <c r="F26071" s="1" t="s">
        <v>15</v>
      </c>
      <c r="G26071" s="1" t="s">
        <v>120</v>
      </c>
      <c r="H26071" s="2">
        <v>0</v>
      </c>
      <c r="I26071">
        <v>6</v>
      </c>
    </row>
    <row r="26072" spans="1:9" x14ac:dyDescent="0.25">
      <c r="A26072" s="1" t="s">
        <v>17269</v>
      </c>
      <c r="B26072" s="1" t="s">
        <v>70</v>
      </c>
      <c r="C26072" s="1" t="s">
        <v>71</v>
      </c>
      <c r="D26072" s="1" t="s">
        <v>402</v>
      </c>
      <c r="E26072" s="1" t="s">
        <v>107</v>
      </c>
      <c r="F26072" s="1" t="s">
        <v>15</v>
      </c>
      <c r="G26072" s="1" t="s">
        <v>82</v>
      </c>
      <c r="H26072" s="2">
        <v>0</v>
      </c>
      <c r="I26072">
        <v>23</v>
      </c>
    </row>
    <row r="26073" spans="1:9" x14ac:dyDescent="0.25">
      <c r="A26073" s="1" t="s">
        <v>17270</v>
      </c>
      <c r="B26073" s="1" t="s">
        <v>113</v>
      </c>
      <c r="C26073" s="1" t="s">
        <v>71</v>
      </c>
      <c r="D26073" s="1" t="s">
        <v>17271</v>
      </c>
      <c r="E26073" s="1" t="s">
        <v>182</v>
      </c>
      <c r="F26073" s="1" t="s">
        <v>15</v>
      </c>
      <c r="G26073" s="1" t="s">
        <v>100</v>
      </c>
      <c r="H26073" s="2">
        <v>0</v>
      </c>
      <c r="I26073">
        <v>1</v>
      </c>
    </row>
    <row r="26074" spans="1:9" x14ac:dyDescent="0.25">
      <c r="A26074" s="1" t="s">
        <v>17272</v>
      </c>
      <c r="B26074" s="1" t="s">
        <v>11</v>
      </c>
      <c r="C26074" s="1" t="s">
        <v>51</v>
      </c>
      <c r="D26074" s="1" t="s">
        <v>636</v>
      </c>
      <c r="E26074" s="1" t="s">
        <v>109</v>
      </c>
      <c r="F26074" s="1" t="s">
        <v>15</v>
      </c>
      <c r="G26074" s="1" t="s">
        <v>120</v>
      </c>
      <c r="H26074" s="2">
        <v>50</v>
      </c>
      <c r="I26074">
        <v>6</v>
      </c>
    </row>
    <row r="26075" spans="1:9" x14ac:dyDescent="0.25">
      <c r="A26075" s="1" t="s">
        <v>17273</v>
      </c>
      <c r="B26075" s="1" t="s">
        <v>70</v>
      </c>
      <c r="C26075" s="1" t="s">
        <v>71</v>
      </c>
      <c r="D26075" s="1" t="s">
        <v>865</v>
      </c>
      <c r="E26075" s="1" t="s">
        <v>103</v>
      </c>
      <c r="F26075" s="1" t="s">
        <v>15</v>
      </c>
      <c r="G26075" s="1" t="s">
        <v>235</v>
      </c>
      <c r="H26075" s="2">
        <v>0</v>
      </c>
      <c r="I26075">
        <v>40</v>
      </c>
    </row>
    <row r="26076" spans="1:9" x14ac:dyDescent="0.25">
      <c r="A26076" s="1" t="s">
        <v>17274</v>
      </c>
      <c r="B26076" s="1" t="s">
        <v>11</v>
      </c>
      <c r="C26076" s="1" t="s">
        <v>12</v>
      </c>
      <c r="D26076" s="1" t="s">
        <v>21</v>
      </c>
      <c r="E26076" s="1" t="s">
        <v>22</v>
      </c>
      <c r="F26076" s="1" t="s">
        <v>23</v>
      </c>
      <c r="G26076" s="1" t="s">
        <v>24</v>
      </c>
      <c r="H26076" s="2">
        <v>90</v>
      </c>
      <c r="I26076">
        <v>34</v>
      </c>
    </row>
    <row r="26077" spans="1:9" x14ac:dyDescent="0.25">
      <c r="A26077" s="1" t="s">
        <v>17274</v>
      </c>
      <c r="B26077" s="1" t="s">
        <v>11</v>
      </c>
      <c r="C26077" s="1" t="s">
        <v>12</v>
      </c>
      <c r="D26077" s="1" t="s">
        <v>3233</v>
      </c>
      <c r="E26077" s="1" t="s">
        <v>291</v>
      </c>
      <c r="F26077" s="1" t="s">
        <v>256</v>
      </c>
      <c r="G26077" s="1" t="s">
        <v>74</v>
      </c>
      <c r="H26077" s="2">
        <v>105</v>
      </c>
      <c r="I26077">
        <v>2</v>
      </c>
    </row>
    <row r="26078" spans="1:9" x14ac:dyDescent="0.25">
      <c r="A26078" s="1" t="s">
        <v>17275</v>
      </c>
      <c r="B26078" s="1" t="s">
        <v>70</v>
      </c>
      <c r="C26078" s="1" t="s">
        <v>71</v>
      </c>
      <c r="D26078" s="1" t="s">
        <v>521</v>
      </c>
      <c r="E26078" s="1" t="s">
        <v>22</v>
      </c>
      <c r="F26078" s="1" t="s">
        <v>15</v>
      </c>
      <c r="G26078" s="1" t="s">
        <v>120</v>
      </c>
      <c r="H26078" s="2">
        <v>0</v>
      </c>
      <c r="I26078">
        <v>21</v>
      </c>
    </row>
    <row r="26079" spans="1:9" x14ac:dyDescent="0.25">
      <c r="A26079" s="1" t="s">
        <v>17276</v>
      </c>
      <c r="B26079" s="1" t="s">
        <v>118</v>
      </c>
      <c r="C26079" s="1" t="s">
        <v>71</v>
      </c>
      <c r="D26079" s="1" t="s">
        <v>269</v>
      </c>
      <c r="E26079" s="1" t="s">
        <v>103</v>
      </c>
      <c r="F26079" s="1" t="s">
        <v>15</v>
      </c>
      <c r="G26079" s="1" t="s">
        <v>179</v>
      </c>
      <c r="H26079" s="2">
        <v>0</v>
      </c>
      <c r="I26079">
        <v>83</v>
      </c>
    </row>
    <row r="26080" spans="1:9" x14ac:dyDescent="0.25">
      <c r="A26080" s="1" t="s">
        <v>17276</v>
      </c>
      <c r="B26080" s="1" t="s">
        <v>11</v>
      </c>
      <c r="C26080" s="1" t="s">
        <v>51</v>
      </c>
      <c r="D26080" s="1" t="s">
        <v>1466</v>
      </c>
      <c r="E26080" s="1" t="s">
        <v>109</v>
      </c>
      <c r="F26080" s="1" t="s">
        <v>15</v>
      </c>
      <c r="G26080" s="1" t="s">
        <v>120</v>
      </c>
      <c r="H26080" s="2">
        <v>50</v>
      </c>
      <c r="I26080">
        <v>6</v>
      </c>
    </row>
    <row r="26081" spans="1:9" x14ac:dyDescent="0.25">
      <c r="A26081" s="1" t="s">
        <v>17277</v>
      </c>
      <c r="B26081" s="1" t="s">
        <v>70</v>
      </c>
      <c r="C26081" s="1" t="s">
        <v>71</v>
      </c>
      <c r="D26081" s="1" t="s">
        <v>400</v>
      </c>
      <c r="E26081" s="1" t="s">
        <v>162</v>
      </c>
      <c r="F26081" s="1" t="s">
        <v>15</v>
      </c>
      <c r="G26081" s="1" t="s">
        <v>100</v>
      </c>
      <c r="H26081" s="2">
        <v>0</v>
      </c>
      <c r="I26081">
        <v>1</v>
      </c>
    </row>
    <row r="26082" spans="1:9" x14ac:dyDescent="0.25">
      <c r="A26082" s="1" t="s">
        <v>17277</v>
      </c>
      <c r="B26082" s="1" t="s">
        <v>19</v>
      </c>
      <c r="C26082" s="1" t="s">
        <v>20</v>
      </c>
      <c r="D26082" s="1" t="s">
        <v>41</v>
      </c>
      <c r="E26082" s="1" t="s">
        <v>22</v>
      </c>
      <c r="F26082" s="1" t="s">
        <v>23</v>
      </c>
      <c r="G26082" s="1" t="s">
        <v>24</v>
      </c>
      <c r="H26082" s="2">
        <v>0</v>
      </c>
      <c r="I26082">
        <v>34</v>
      </c>
    </row>
    <row r="26083" spans="1:9" x14ac:dyDescent="0.25">
      <c r="A26083" s="1" t="s">
        <v>17278</v>
      </c>
      <c r="B26083" s="1" t="s">
        <v>70</v>
      </c>
      <c r="C26083" s="1" t="s">
        <v>71</v>
      </c>
      <c r="D26083" s="1" t="s">
        <v>367</v>
      </c>
      <c r="E26083" s="1" t="s">
        <v>103</v>
      </c>
      <c r="F26083" s="1" t="s">
        <v>15</v>
      </c>
      <c r="G26083" s="1" t="s">
        <v>160</v>
      </c>
      <c r="H26083" s="2">
        <v>0</v>
      </c>
      <c r="I26083">
        <v>25</v>
      </c>
    </row>
    <row r="26084" spans="1:9" x14ac:dyDescent="0.25">
      <c r="A26084" s="1" t="s">
        <v>17278</v>
      </c>
      <c r="B26084" s="1" t="s">
        <v>19</v>
      </c>
      <c r="C26084" s="1" t="s">
        <v>20</v>
      </c>
      <c r="D26084" s="1" t="s">
        <v>43</v>
      </c>
      <c r="E26084" s="1" t="s">
        <v>22</v>
      </c>
      <c r="F26084" s="1" t="s">
        <v>23</v>
      </c>
      <c r="G26084" s="1" t="s">
        <v>24</v>
      </c>
      <c r="H26084" s="2">
        <v>0</v>
      </c>
      <c r="I26084">
        <v>34</v>
      </c>
    </row>
    <row r="26085" spans="1:9" x14ac:dyDescent="0.25">
      <c r="A26085" s="1" t="s">
        <v>17278</v>
      </c>
      <c r="B26085" s="1" t="s">
        <v>11</v>
      </c>
      <c r="C26085" s="1" t="s">
        <v>51</v>
      </c>
      <c r="D26085" s="1" t="s">
        <v>43</v>
      </c>
      <c r="E26085" s="1" t="s">
        <v>22</v>
      </c>
      <c r="F26085" s="1" t="s">
        <v>23</v>
      </c>
      <c r="G26085" s="1" t="s">
        <v>24</v>
      </c>
      <c r="H26085" s="2">
        <v>0</v>
      </c>
      <c r="I26085">
        <v>34</v>
      </c>
    </row>
    <row r="26086" spans="1:9" x14ac:dyDescent="0.25">
      <c r="A26086" s="1" t="s">
        <v>17278</v>
      </c>
      <c r="B26086" s="1" t="s">
        <v>19</v>
      </c>
      <c r="C26086" s="1" t="s">
        <v>20</v>
      </c>
      <c r="D26086" s="1" t="s">
        <v>41</v>
      </c>
      <c r="E26086" s="1" t="s">
        <v>22</v>
      </c>
      <c r="F26086" s="1" t="s">
        <v>23</v>
      </c>
      <c r="G26086" s="1" t="s">
        <v>24</v>
      </c>
      <c r="H26086" s="2">
        <v>0</v>
      </c>
      <c r="I26086">
        <v>34</v>
      </c>
    </row>
    <row r="26087" spans="1:9" x14ac:dyDescent="0.25">
      <c r="A26087" s="1" t="s">
        <v>17279</v>
      </c>
      <c r="B26087" s="1" t="s">
        <v>118</v>
      </c>
      <c r="C26087" s="1" t="s">
        <v>71</v>
      </c>
      <c r="D26087" s="1" t="s">
        <v>269</v>
      </c>
      <c r="E26087" s="1" t="s">
        <v>103</v>
      </c>
      <c r="F26087" s="1" t="s">
        <v>15</v>
      </c>
      <c r="G26087" s="1" t="s">
        <v>179</v>
      </c>
      <c r="H26087" s="2">
        <v>0</v>
      </c>
      <c r="I26087">
        <v>83</v>
      </c>
    </row>
    <row r="26088" spans="1:9" x14ac:dyDescent="0.25">
      <c r="A26088" s="1" t="s">
        <v>17280</v>
      </c>
      <c r="B26088" s="1" t="s">
        <v>70</v>
      </c>
      <c r="C26088" s="1" t="s">
        <v>71</v>
      </c>
      <c r="D26088" s="1" t="s">
        <v>428</v>
      </c>
      <c r="E26088" s="1" t="s">
        <v>109</v>
      </c>
      <c r="F26088" s="1" t="s">
        <v>15</v>
      </c>
      <c r="G26088" s="1" t="s">
        <v>120</v>
      </c>
      <c r="H26088" s="2">
        <v>0</v>
      </c>
      <c r="I26088">
        <v>21</v>
      </c>
    </row>
    <row r="26089" spans="1:9" x14ac:dyDescent="0.25">
      <c r="A26089" s="1" t="s">
        <v>17280</v>
      </c>
      <c r="B26089" s="1" t="s">
        <v>19</v>
      </c>
      <c r="C26089" s="1" t="s">
        <v>20</v>
      </c>
      <c r="D26089" s="1" t="s">
        <v>43</v>
      </c>
      <c r="E26089" s="1" t="s">
        <v>22</v>
      </c>
      <c r="F26089" s="1" t="s">
        <v>23</v>
      </c>
      <c r="G26089" s="1" t="s">
        <v>24</v>
      </c>
      <c r="H26089" s="2">
        <v>0</v>
      </c>
      <c r="I26089">
        <v>34</v>
      </c>
    </row>
    <row r="26090" spans="1:9" x14ac:dyDescent="0.25">
      <c r="A26090" s="1" t="s">
        <v>17281</v>
      </c>
      <c r="B26090" s="1" t="s">
        <v>129</v>
      </c>
      <c r="C26090" s="1" t="s">
        <v>51</v>
      </c>
      <c r="D26090" s="1" t="s">
        <v>367</v>
      </c>
      <c r="E26090" s="1" t="s">
        <v>103</v>
      </c>
      <c r="F26090" s="1" t="s">
        <v>15</v>
      </c>
      <c r="G26090" s="1" t="s">
        <v>120</v>
      </c>
      <c r="H26090" s="2">
        <v>0</v>
      </c>
      <c r="I26090">
        <v>6</v>
      </c>
    </row>
    <row r="26091" spans="1:9" x14ac:dyDescent="0.25">
      <c r="A26091" s="1" t="s">
        <v>17281</v>
      </c>
      <c r="B26091" s="1" t="s">
        <v>129</v>
      </c>
      <c r="C26091" s="1" t="s">
        <v>20</v>
      </c>
      <c r="D26091" s="1" t="s">
        <v>269</v>
      </c>
      <c r="E26091" s="1" t="s">
        <v>103</v>
      </c>
      <c r="F26091" s="1" t="s">
        <v>15</v>
      </c>
      <c r="G26091" s="1" t="s">
        <v>179</v>
      </c>
      <c r="H26091" s="2">
        <v>0</v>
      </c>
      <c r="I26091">
        <v>83</v>
      </c>
    </row>
    <row r="26092" spans="1:9" x14ac:dyDescent="0.25">
      <c r="A26092" s="1" t="s">
        <v>17282</v>
      </c>
      <c r="B26092" s="1" t="s">
        <v>11</v>
      </c>
      <c r="C26092" s="1" t="s">
        <v>17</v>
      </c>
      <c r="D26092" s="1" t="s">
        <v>428</v>
      </c>
      <c r="E26092" s="1" t="s">
        <v>109</v>
      </c>
      <c r="F26092" s="1" t="s">
        <v>15</v>
      </c>
      <c r="G26092" s="1" t="s">
        <v>120</v>
      </c>
      <c r="H26092" s="2">
        <v>0</v>
      </c>
      <c r="I26092">
        <v>21</v>
      </c>
    </row>
    <row r="26093" spans="1:9" x14ac:dyDescent="0.25">
      <c r="A26093" s="1" t="s">
        <v>17282</v>
      </c>
      <c r="B26093" s="1" t="s">
        <v>118</v>
      </c>
      <c r="C26093" s="1" t="s">
        <v>71</v>
      </c>
      <c r="D26093" s="1" t="s">
        <v>503</v>
      </c>
      <c r="E26093" s="1" t="s">
        <v>109</v>
      </c>
      <c r="F26093" s="1" t="s">
        <v>15</v>
      </c>
      <c r="G26093" s="1" t="s">
        <v>120</v>
      </c>
      <c r="H26093" s="2">
        <v>0</v>
      </c>
      <c r="I26093">
        <v>6</v>
      </c>
    </row>
    <row r="26094" spans="1:9" x14ac:dyDescent="0.25">
      <c r="A26094" s="1" t="s">
        <v>17283</v>
      </c>
      <c r="B26094" s="1" t="s">
        <v>11</v>
      </c>
      <c r="C26094" s="1" t="s">
        <v>20</v>
      </c>
      <c r="D26094" s="1" t="s">
        <v>12105</v>
      </c>
      <c r="E26094" s="1" t="s">
        <v>162</v>
      </c>
      <c r="F26094" s="1" t="s">
        <v>15</v>
      </c>
      <c r="G26094" s="1" t="s">
        <v>100</v>
      </c>
      <c r="H26094" s="2">
        <v>70</v>
      </c>
      <c r="I26094">
        <v>1</v>
      </c>
    </row>
    <row r="26095" spans="1:9" x14ac:dyDescent="0.25">
      <c r="A26095" s="1" t="s">
        <v>17283</v>
      </c>
      <c r="B26095" s="1" t="s">
        <v>11</v>
      </c>
      <c r="C26095" s="1" t="s">
        <v>12</v>
      </c>
      <c r="D26095" s="1" t="s">
        <v>41</v>
      </c>
      <c r="E26095" s="1" t="s">
        <v>22</v>
      </c>
      <c r="F26095" s="1" t="s">
        <v>23</v>
      </c>
      <c r="G26095" s="1" t="s">
        <v>24</v>
      </c>
      <c r="H26095" s="2">
        <v>90</v>
      </c>
      <c r="I26095">
        <v>34</v>
      </c>
    </row>
    <row r="26096" spans="1:9" x14ac:dyDescent="0.25">
      <c r="A26096" s="1" t="s">
        <v>17284</v>
      </c>
      <c r="B26096" s="1" t="s">
        <v>11</v>
      </c>
      <c r="C26096" s="1" t="s">
        <v>17</v>
      </c>
      <c r="D26096" s="1" t="s">
        <v>41</v>
      </c>
      <c r="E26096" s="1" t="s">
        <v>22</v>
      </c>
      <c r="F26096" s="1" t="s">
        <v>23</v>
      </c>
      <c r="G26096" s="1" t="s">
        <v>24</v>
      </c>
      <c r="H26096" s="2">
        <v>0</v>
      </c>
      <c r="I26096">
        <v>34</v>
      </c>
    </row>
    <row r="26097" spans="1:9" x14ac:dyDescent="0.25">
      <c r="A26097" s="1" t="s">
        <v>17284</v>
      </c>
      <c r="B26097" s="1" t="s">
        <v>70</v>
      </c>
      <c r="C26097" s="1" t="s">
        <v>71</v>
      </c>
      <c r="D26097" s="1" t="s">
        <v>163</v>
      </c>
      <c r="E26097" s="1" t="s">
        <v>79</v>
      </c>
      <c r="F26097" s="1" t="s">
        <v>15</v>
      </c>
      <c r="G26097" s="1" t="s">
        <v>100</v>
      </c>
      <c r="H26097" s="2">
        <v>0</v>
      </c>
      <c r="I26097">
        <v>1</v>
      </c>
    </row>
    <row r="26098" spans="1:9" x14ac:dyDescent="0.25">
      <c r="A26098" s="1" t="s">
        <v>17285</v>
      </c>
      <c r="B26098" s="1" t="s">
        <v>118</v>
      </c>
      <c r="C26098" s="1" t="s">
        <v>71</v>
      </c>
      <c r="D26098" s="1" t="s">
        <v>1152</v>
      </c>
      <c r="E26098" s="1" t="s">
        <v>109</v>
      </c>
      <c r="F26098" s="1" t="s">
        <v>15</v>
      </c>
      <c r="G26098" s="1" t="s">
        <v>179</v>
      </c>
      <c r="H26098" s="2">
        <v>0</v>
      </c>
      <c r="I26098">
        <v>83</v>
      </c>
    </row>
    <row r="26099" spans="1:9" x14ac:dyDescent="0.25">
      <c r="A26099" s="1" t="s">
        <v>17285</v>
      </c>
      <c r="B26099" s="1" t="s">
        <v>118</v>
      </c>
      <c r="C26099" s="1" t="s">
        <v>71</v>
      </c>
      <c r="D26099" s="1" t="s">
        <v>1152</v>
      </c>
      <c r="E26099" s="1" t="s">
        <v>109</v>
      </c>
      <c r="F26099" s="1" t="s">
        <v>15</v>
      </c>
      <c r="G26099" s="1" t="s">
        <v>179</v>
      </c>
      <c r="H26099" s="2">
        <v>0</v>
      </c>
      <c r="I26099">
        <v>83</v>
      </c>
    </row>
    <row r="26100" spans="1:9" x14ac:dyDescent="0.25">
      <c r="A26100" s="1" t="s">
        <v>17286</v>
      </c>
      <c r="B26100" s="1" t="s">
        <v>11</v>
      </c>
      <c r="C26100" s="1" t="s">
        <v>20</v>
      </c>
      <c r="D26100" s="1" t="s">
        <v>413</v>
      </c>
      <c r="E26100" s="1" t="s">
        <v>109</v>
      </c>
      <c r="F26100" s="1" t="s">
        <v>15</v>
      </c>
      <c r="G26100" s="1" t="s">
        <v>120</v>
      </c>
      <c r="H26100" s="2">
        <v>50</v>
      </c>
      <c r="I26100">
        <v>6</v>
      </c>
    </row>
    <row r="26101" spans="1:9" x14ac:dyDescent="0.25">
      <c r="A26101" s="1" t="s">
        <v>17286</v>
      </c>
      <c r="B26101" s="1" t="s">
        <v>11</v>
      </c>
      <c r="C26101" s="1" t="s">
        <v>12</v>
      </c>
      <c r="D26101" s="1" t="s">
        <v>2070</v>
      </c>
      <c r="E26101" s="1" t="s">
        <v>107</v>
      </c>
      <c r="F26101" s="1" t="s">
        <v>23</v>
      </c>
      <c r="G26101" s="1" t="s">
        <v>24</v>
      </c>
      <c r="H26101" s="2">
        <v>90</v>
      </c>
      <c r="I26101">
        <v>34</v>
      </c>
    </row>
    <row r="26102" spans="1:9" x14ac:dyDescent="0.25">
      <c r="A26102" s="1" t="s">
        <v>17287</v>
      </c>
      <c r="B26102" s="1" t="s">
        <v>11</v>
      </c>
      <c r="C26102" s="1" t="s">
        <v>12</v>
      </c>
      <c r="D26102" s="1" t="s">
        <v>56</v>
      </c>
      <c r="E26102" s="1" t="s">
        <v>57</v>
      </c>
      <c r="F26102" s="1" t="s">
        <v>23</v>
      </c>
      <c r="G26102" s="1" t="s">
        <v>24</v>
      </c>
      <c r="H26102" s="2">
        <v>90</v>
      </c>
      <c r="I26102">
        <v>34</v>
      </c>
    </row>
    <row r="26103" spans="1:9" x14ac:dyDescent="0.25">
      <c r="A26103" s="1" t="s">
        <v>17287</v>
      </c>
      <c r="B26103" s="1" t="s">
        <v>118</v>
      </c>
      <c r="C26103" s="1" t="s">
        <v>51</v>
      </c>
      <c r="D26103" s="1" t="s">
        <v>357</v>
      </c>
      <c r="E26103" s="1" t="s">
        <v>162</v>
      </c>
      <c r="F26103" s="1" t="s">
        <v>15</v>
      </c>
      <c r="G26103" s="1" t="s">
        <v>120</v>
      </c>
      <c r="H26103" s="2">
        <v>50</v>
      </c>
      <c r="I26103">
        <v>6</v>
      </c>
    </row>
    <row r="26104" spans="1:9" x14ac:dyDescent="0.25">
      <c r="A26104" s="1" t="s">
        <v>17287</v>
      </c>
      <c r="B26104" s="1" t="s">
        <v>19</v>
      </c>
      <c r="C26104" s="1" t="s">
        <v>20</v>
      </c>
      <c r="D26104" s="1" t="s">
        <v>106</v>
      </c>
      <c r="E26104" s="1" t="s">
        <v>107</v>
      </c>
      <c r="F26104" s="1" t="s">
        <v>23</v>
      </c>
      <c r="G26104" s="1" t="s">
        <v>24</v>
      </c>
      <c r="H26104" s="2">
        <v>0</v>
      </c>
      <c r="I26104">
        <v>34</v>
      </c>
    </row>
    <row r="26105" spans="1:9" x14ac:dyDescent="0.25">
      <c r="A26105" s="1" t="s">
        <v>17287</v>
      </c>
      <c r="B26105" s="1" t="s">
        <v>19</v>
      </c>
      <c r="C26105" s="1" t="s">
        <v>20</v>
      </c>
      <c r="D26105" s="1" t="s">
        <v>41</v>
      </c>
      <c r="E26105" s="1" t="s">
        <v>22</v>
      </c>
      <c r="F26105" s="1" t="s">
        <v>23</v>
      </c>
      <c r="G26105" s="1" t="s">
        <v>24</v>
      </c>
      <c r="H26105" s="2">
        <v>0</v>
      </c>
      <c r="I26105">
        <v>34</v>
      </c>
    </row>
    <row r="26106" spans="1:9" x14ac:dyDescent="0.25">
      <c r="A26106" s="1" t="s">
        <v>17288</v>
      </c>
      <c r="B26106" s="1" t="s">
        <v>19</v>
      </c>
      <c r="C26106" s="1" t="s">
        <v>20</v>
      </c>
      <c r="D26106" s="1" t="s">
        <v>41</v>
      </c>
      <c r="E26106" s="1" t="s">
        <v>22</v>
      </c>
      <c r="F26106" s="1" t="s">
        <v>23</v>
      </c>
      <c r="G26106" s="1" t="s">
        <v>24</v>
      </c>
      <c r="H26106" s="2">
        <v>0</v>
      </c>
      <c r="I26106">
        <v>34</v>
      </c>
    </row>
    <row r="26107" spans="1:9" x14ac:dyDescent="0.25">
      <c r="A26107" s="1" t="s">
        <v>17289</v>
      </c>
      <c r="B26107" s="1" t="s">
        <v>129</v>
      </c>
      <c r="C26107" s="1" t="s">
        <v>20</v>
      </c>
      <c r="D26107" s="1" t="s">
        <v>3832</v>
      </c>
      <c r="E26107" s="1" t="s">
        <v>103</v>
      </c>
      <c r="F26107" s="1" t="s">
        <v>15</v>
      </c>
      <c r="G26107" s="1" t="s">
        <v>90</v>
      </c>
      <c r="H26107" s="2">
        <v>0</v>
      </c>
      <c r="I26107">
        <v>6</v>
      </c>
    </row>
    <row r="26108" spans="1:9" x14ac:dyDescent="0.25">
      <c r="A26108" s="1" t="s">
        <v>17290</v>
      </c>
      <c r="B26108" s="1" t="s">
        <v>70</v>
      </c>
      <c r="C26108" s="1" t="s">
        <v>71</v>
      </c>
      <c r="D26108" s="1" t="s">
        <v>237</v>
      </c>
      <c r="E26108" s="1" t="s">
        <v>89</v>
      </c>
      <c r="F26108" s="1" t="s">
        <v>15</v>
      </c>
      <c r="G26108" s="1" t="s">
        <v>139</v>
      </c>
      <c r="H26108" s="2">
        <v>0</v>
      </c>
      <c r="I26108">
        <v>12</v>
      </c>
    </row>
    <row r="26109" spans="1:9" x14ac:dyDescent="0.25">
      <c r="A26109" s="1" t="s">
        <v>17290</v>
      </c>
      <c r="B26109" s="1" t="s">
        <v>19</v>
      </c>
      <c r="C26109" s="1" t="s">
        <v>20</v>
      </c>
      <c r="D26109" s="1" t="s">
        <v>43</v>
      </c>
      <c r="E26109" s="1" t="s">
        <v>22</v>
      </c>
      <c r="F26109" s="1" t="s">
        <v>23</v>
      </c>
      <c r="G26109" s="1" t="s">
        <v>24</v>
      </c>
      <c r="H26109" s="2">
        <v>0</v>
      </c>
      <c r="I26109">
        <v>34</v>
      </c>
    </row>
    <row r="26110" spans="1:9" x14ac:dyDescent="0.25">
      <c r="A26110" s="1" t="s">
        <v>17290</v>
      </c>
      <c r="B26110" s="1" t="s">
        <v>11</v>
      </c>
      <c r="C26110" s="1" t="s">
        <v>12</v>
      </c>
      <c r="D26110" s="1" t="s">
        <v>78</v>
      </c>
      <c r="E26110" s="1" t="s">
        <v>79</v>
      </c>
      <c r="F26110" s="1" t="s">
        <v>23</v>
      </c>
      <c r="G26110" s="1" t="s">
        <v>24</v>
      </c>
      <c r="H26110" s="2">
        <v>90</v>
      </c>
      <c r="I26110">
        <v>34</v>
      </c>
    </row>
    <row r="26111" spans="1:9" x14ac:dyDescent="0.25">
      <c r="A26111" s="1" t="s">
        <v>17291</v>
      </c>
      <c r="B26111" s="1" t="s">
        <v>19</v>
      </c>
      <c r="C26111" s="1" t="s">
        <v>20</v>
      </c>
      <c r="D26111" s="1" t="s">
        <v>43</v>
      </c>
      <c r="E26111" s="1" t="s">
        <v>22</v>
      </c>
      <c r="F26111" s="1" t="s">
        <v>23</v>
      </c>
      <c r="G26111" s="1" t="s">
        <v>24</v>
      </c>
      <c r="H26111" s="2">
        <v>0</v>
      </c>
      <c r="I26111">
        <v>34</v>
      </c>
    </row>
    <row r="26112" spans="1:9" x14ac:dyDescent="0.25">
      <c r="A26112" s="1" t="s">
        <v>17291</v>
      </c>
      <c r="B26112" s="1" t="s">
        <v>11</v>
      </c>
      <c r="C26112" s="1" t="s">
        <v>51</v>
      </c>
      <c r="D26112" s="1" t="s">
        <v>43</v>
      </c>
      <c r="E26112" s="1" t="s">
        <v>22</v>
      </c>
      <c r="F26112" s="1" t="s">
        <v>23</v>
      </c>
      <c r="G26112" s="1" t="s">
        <v>24</v>
      </c>
      <c r="H26112" s="2">
        <v>0</v>
      </c>
      <c r="I26112">
        <v>34</v>
      </c>
    </row>
    <row r="26113" spans="1:9" x14ac:dyDescent="0.25">
      <c r="A26113" s="1" t="s">
        <v>17292</v>
      </c>
      <c r="B26113" s="1" t="s">
        <v>11</v>
      </c>
      <c r="C26113" s="1" t="s">
        <v>20</v>
      </c>
      <c r="D26113" s="1" t="s">
        <v>499</v>
      </c>
      <c r="E26113" s="1" t="s">
        <v>109</v>
      </c>
      <c r="F26113" s="1" t="s">
        <v>15</v>
      </c>
      <c r="G26113" s="1" t="s">
        <v>120</v>
      </c>
      <c r="H26113" s="2">
        <v>50</v>
      </c>
      <c r="I26113">
        <v>5</v>
      </c>
    </row>
    <row r="26114" spans="1:9" x14ac:dyDescent="0.25">
      <c r="A26114" s="1" t="s">
        <v>17293</v>
      </c>
      <c r="B26114" s="1" t="s">
        <v>19</v>
      </c>
      <c r="C26114" s="1" t="s">
        <v>20</v>
      </c>
      <c r="D26114" s="1" t="s">
        <v>41</v>
      </c>
      <c r="E26114" s="1" t="s">
        <v>22</v>
      </c>
      <c r="F26114" s="1" t="s">
        <v>23</v>
      </c>
      <c r="G26114" s="1" t="s">
        <v>24</v>
      </c>
      <c r="H26114" s="2">
        <v>0</v>
      </c>
      <c r="I26114">
        <v>34</v>
      </c>
    </row>
    <row r="26115" spans="1:9" x14ac:dyDescent="0.25">
      <c r="A26115" s="1" t="s">
        <v>17293</v>
      </c>
      <c r="B26115" s="1" t="s">
        <v>118</v>
      </c>
      <c r="C26115" s="1" t="s">
        <v>71</v>
      </c>
      <c r="D26115" s="1" t="s">
        <v>159</v>
      </c>
      <c r="E26115" s="1" t="s">
        <v>109</v>
      </c>
      <c r="F26115" s="1" t="s">
        <v>15</v>
      </c>
      <c r="G26115" s="1" t="s">
        <v>120</v>
      </c>
      <c r="H26115" s="2">
        <v>0</v>
      </c>
      <c r="I26115">
        <v>6</v>
      </c>
    </row>
    <row r="26116" spans="1:9" x14ac:dyDescent="0.25">
      <c r="A26116" s="1" t="s">
        <v>17294</v>
      </c>
      <c r="B26116" s="1" t="s">
        <v>11</v>
      </c>
      <c r="C26116" s="1" t="s">
        <v>51</v>
      </c>
      <c r="D26116" s="1" t="s">
        <v>41</v>
      </c>
      <c r="E26116" s="1" t="s">
        <v>22</v>
      </c>
      <c r="F26116" s="1" t="s">
        <v>23</v>
      </c>
      <c r="G26116" s="1" t="s">
        <v>24</v>
      </c>
      <c r="H26116" s="2">
        <v>0</v>
      </c>
      <c r="I26116">
        <v>34</v>
      </c>
    </row>
    <row r="26117" spans="1:9" x14ac:dyDescent="0.25">
      <c r="A26117" s="1" t="s">
        <v>17294</v>
      </c>
      <c r="B26117" s="1" t="s">
        <v>70</v>
      </c>
      <c r="C26117" s="1" t="s">
        <v>71</v>
      </c>
      <c r="D26117" s="1" t="s">
        <v>1300</v>
      </c>
      <c r="E26117" s="1" t="s">
        <v>99</v>
      </c>
      <c r="F26117" s="1" t="s">
        <v>15</v>
      </c>
      <c r="G26117" s="1" t="s">
        <v>100</v>
      </c>
      <c r="H26117" s="2">
        <v>0</v>
      </c>
      <c r="I26117">
        <v>1</v>
      </c>
    </row>
    <row r="26118" spans="1:9" x14ac:dyDescent="0.25">
      <c r="A26118" s="1" t="s">
        <v>17295</v>
      </c>
      <c r="B26118" s="1" t="s">
        <v>19</v>
      </c>
      <c r="C26118" s="1" t="s">
        <v>20</v>
      </c>
      <c r="D26118" s="1" t="s">
        <v>21</v>
      </c>
      <c r="E26118" s="1" t="s">
        <v>22</v>
      </c>
      <c r="F26118" s="1" t="s">
        <v>23</v>
      </c>
      <c r="G26118" s="1" t="s">
        <v>24</v>
      </c>
      <c r="H26118" s="2">
        <v>0</v>
      </c>
      <c r="I26118">
        <v>34</v>
      </c>
    </row>
    <row r="26119" spans="1:9" x14ac:dyDescent="0.25">
      <c r="A26119" s="1" t="s">
        <v>17296</v>
      </c>
      <c r="B26119" s="1" t="s">
        <v>70</v>
      </c>
      <c r="C26119" s="1" t="s">
        <v>71</v>
      </c>
      <c r="D26119" s="1" t="s">
        <v>148</v>
      </c>
      <c r="E26119" s="1" t="s">
        <v>89</v>
      </c>
      <c r="F26119" s="1" t="s">
        <v>15</v>
      </c>
      <c r="G26119" s="1" t="s">
        <v>139</v>
      </c>
      <c r="H26119" s="2">
        <v>0</v>
      </c>
      <c r="I26119">
        <v>12</v>
      </c>
    </row>
    <row r="26120" spans="1:9" x14ac:dyDescent="0.25">
      <c r="A26120" s="1" t="s">
        <v>17296</v>
      </c>
      <c r="B26120" s="1" t="s">
        <v>19</v>
      </c>
      <c r="C26120" s="1" t="s">
        <v>20</v>
      </c>
      <c r="D26120" s="1" t="s">
        <v>43</v>
      </c>
      <c r="E26120" s="1" t="s">
        <v>22</v>
      </c>
      <c r="F26120" s="1" t="s">
        <v>23</v>
      </c>
      <c r="G26120" s="1" t="s">
        <v>24</v>
      </c>
      <c r="H26120" s="2">
        <v>0</v>
      </c>
      <c r="I26120">
        <v>34</v>
      </c>
    </row>
    <row r="26121" spans="1:9" x14ac:dyDescent="0.25">
      <c r="A26121" s="1" t="s">
        <v>17297</v>
      </c>
      <c r="B26121" s="1" t="s">
        <v>19</v>
      </c>
      <c r="C26121" s="1" t="s">
        <v>20</v>
      </c>
      <c r="D26121" s="1" t="s">
        <v>41</v>
      </c>
      <c r="E26121" s="1" t="s">
        <v>22</v>
      </c>
      <c r="F26121" s="1" t="s">
        <v>23</v>
      </c>
      <c r="G26121" s="1" t="s">
        <v>24</v>
      </c>
      <c r="H26121" s="2">
        <v>0</v>
      </c>
      <c r="I26121">
        <v>34</v>
      </c>
    </row>
    <row r="26122" spans="1:9" x14ac:dyDescent="0.25">
      <c r="A26122" s="1" t="s">
        <v>17297</v>
      </c>
      <c r="B26122" s="1" t="s">
        <v>19</v>
      </c>
      <c r="C26122" s="1" t="s">
        <v>20</v>
      </c>
      <c r="D26122" s="1" t="s">
        <v>43</v>
      </c>
      <c r="E26122" s="1" t="s">
        <v>22</v>
      </c>
      <c r="F26122" s="1" t="s">
        <v>23</v>
      </c>
      <c r="G26122" s="1" t="s">
        <v>24</v>
      </c>
      <c r="H26122" s="2">
        <v>0</v>
      </c>
      <c r="I26122">
        <v>34</v>
      </c>
    </row>
    <row r="26123" spans="1:9" x14ac:dyDescent="0.25">
      <c r="A26123" s="1" t="s">
        <v>17298</v>
      </c>
      <c r="B26123" s="1" t="s">
        <v>11</v>
      </c>
      <c r="C26123" s="1" t="s">
        <v>20</v>
      </c>
      <c r="D26123" s="1" t="s">
        <v>1321</v>
      </c>
      <c r="E26123" s="1" t="s">
        <v>109</v>
      </c>
      <c r="F26123" s="1" t="s">
        <v>15</v>
      </c>
      <c r="G26123" s="1" t="s">
        <v>120</v>
      </c>
      <c r="H26123" s="2">
        <v>50</v>
      </c>
      <c r="I26123">
        <v>6</v>
      </c>
    </row>
    <row r="26124" spans="1:9" x14ac:dyDescent="0.25">
      <c r="A26124" s="1" t="s">
        <v>17299</v>
      </c>
      <c r="B26124" s="1" t="s">
        <v>19</v>
      </c>
      <c r="C26124" s="1" t="s">
        <v>20</v>
      </c>
      <c r="D26124" s="1" t="s">
        <v>41</v>
      </c>
      <c r="E26124" s="1" t="s">
        <v>22</v>
      </c>
      <c r="F26124" s="1" t="s">
        <v>23</v>
      </c>
      <c r="G26124" s="1" t="s">
        <v>24</v>
      </c>
      <c r="H26124" s="2">
        <v>0</v>
      </c>
      <c r="I26124">
        <v>34</v>
      </c>
    </row>
    <row r="26125" spans="1:9" x14ac:dyDescent="0.25">
      <c r="A26125" s="1" t="s">
        <v>17299</v>
      </c>
      <c r="B26125" s="1" t="s">
        <v>70</v>
      </c>
      <c r="C26125" s="1" t="s">
        <v>71</v>
      </c>
      <c r="D26125" s="1" t="s">
        <v>1370</v>
      </c>
      <c r="E26125" s="1" t="s">
        <v>107</v>
      </c>
      <c r="F26125" s="1" t="s">
        <v>15</v>
      </c>
      <c r="G26125" s="1" t="s">
        <v>82</v>
      </c>
      <c r="H26125" s="2">
        <v>0</v>
      </c>
      <c r="I26125">
        <v>26</v>
      </c>
    </row>
    <row r="26126" spans="1:9" x14ac:dyDescent="0.25">
      <c r="A26126" s="1" t="s">
        <v>17299</v>
      </c>
      <c r="B26126" s="1" t="s">
        <v>194</v>
      </c>
      <c r="C26126" s="1" t="s">
        <v>20</v>
      </c>
      <c r="D26126" s="1" t="s">
        <v>43</v>
      </c>
      <c r="E26126" s="1" t="s">
        <v>22</v>
      </c>
      <c r="F26126" s="1" t="s">
        <v>23</v>
      </c>
      <c r="G26126" s="1" t="s">
        <v>24</v>
      </c>
      <c r="H26126" s="2">
        <v>0</v>
      </c>
      <c r="I26126">
        <v>34</v>
      </c>
    </row>
    <row r="26127" spans="1:9" x14ac:dyDescent="0.25">
      <c r="A26127" s="1" t="s">
        <v>17300</v>
      </c>
      <c r="B26127" s="1" t="s">
        <v>70</v>
      </c>
      <c r="C26127" s="1" t="s">
        <v>71</v>
      </c>
      <c r="D26127" s="1" t="s">
        <v>315</v>
      </c>
      <c r="E26127" s="1" t="s">
        <v>223</v>
      </c>
      <c r="F26127" s="1" t="s">
        <v>234</v>
      </c>
      <c r="G26127" s="1" t="s">
        <v>235</v>
      </c>
      <c r="H26127" s="2">
        <v>0</v>
      </c>
      <c r="I26127">
        <v>40</v>
      </c>
    </row>
    <row r="26128" spans="1:9" x14ac:dyDescent="0.25">
      <c r="A26128" s="1" t="s">
        <v>17301</v>
      </c>
      <c r="B26128" s="1" t="s">
        <v>70</v>
      </c>
      <c r="C26128" s="1" t="s">
        <v>71</v>
      </c>
      <c r="D26128" s="1" t="s">
        <v>739</v>
      </c>
      <c r="E26128" s="1" t="s">
        <v>109</v>
      </c>
      <c r="F26128" s="1" t="s">
        <v>15</v>
      </c>
      <c r="G26128" s="1" t="s">
        <v>110</v>
      </c>
      <c r="H26128" s="2">
        <v>0</v>
      </c>
      <c r="I26128">
        <v>1</v>
      </c>
    </row>
    <row r="26129" spans="1:9" x14ac:dyDescent="0.25">
      <c r="A26129" s="1" t="s">
        <v>17302</v>
      </c>
      <c r="B26129" s="1" t="s">
        <v>19</v>
      </c>
      <c r="C26129" s="1" t="s">
        <v>20</v>
      </c>
      <c r="D26129" s="1" t="s">
        <v>41</v>
      </c>
      <c r="E26129" s="1" t="s">
        <v>22</v>
      </c>
      <c r="F26129" s="1" t="s">
        <v>23</v>
      </c>
      <c r="G26129" s="1" t="s">
        <v>24</v>
      </c>
      <c r="H26129" s="2">
        <v>0</v>
      </c>
      <c r="I26129">
        <v>34</v>
      </c>
    </row>
    <row r="26130" spans="1:9" x14ac:dyDescent="0.25">
      <c r="A26130" s="1" t="s">
        <v>17302</v>
      </c>
      <c r="B26130" s="1" t="s">
        <v>129</v>
      </c>
      <c r="C26130" s="1" t="s">
        <v>20</v>
      </c>
      <c r="D26130" s="1" t="s">
        <v>841</v>
      </c>
      <c r="E26130" s="1" t="s">
        <v>109</v>
      </c>
      <c r="F26130" s="1" t="s">
        <v>15</v>
      </c>
      <c r="G26130" s="1" t="s">
        <v>120</v>
      </c>
      <c r="H26130" s="2">
        <v>0</v>
      </c>
      <c r="I26130">
        <v>5</v>
      </c>
    </row>
    <row r="26131" spans="1:9" x14ac:dyDescent="0.25">
      <c r="A26131" s="1" t="s">
        <v>17303</v>
      </c>
      <c r="B26131" s="1" t="s">
        <v>19</v>
      </c>
      <c r="C26131" s="1" t="s">
        <v>20</v>
      </c>
      <c r="D26131" s="1" t="s">
        <v>43</v>
      </c>
      <c r="E26131" s="1" t="s">
        <v>22</v>
      </c>
      <c r="F26131" s="1" t="s">
        <v>23</v>
      </c>
      <c r="G26131" s="1" t="s">
        <v>24</v>
      </c>
      <c r="H26131" s="2">
        <v>0</v>
      </c>
      <c r="I26131">
        <v>34</v>
      </c>
    </row>
    <row r="26132" spans="1:9" x14ac:dyDescent="0.25">
      <c r="A26132" s="1" t="s">
        <v>17304</v>
      </c>
      <c r="B26132" s="1" t="s">
        <v>70</v>
      </c>
      <c r="C26132" s="1" t="s">
        <v>71</v>
      </c>
      <c r="D26132" s="1" t="s">
        <v>15723</v>
      </c>
      <c r="E26132" s="1" t="s">
        <v>351</v>
      </c>
      <c r="F26132" s="1" t="s">
        <v>15</v>
      </c>
      <c r="G26132" s="1" t="s">
        <v>100</v>
      </c>
      <c r="H26132" s="2">
        <v>0</v>
      </c>
      <c r="I26132">
        <v>1</v>
      </c>
    </row>
    <row r="26133" spans="1:9" x14ac:dyDescent="0.25">
      <c r="A26133" s="1" t="s">
        <v>17304</v>
      </c>
      <c r="B26133" s="1" t="s">
        <v>19</v>
      </c>
      <c r="C26133" s="1" t="s">
        <v>20</v>
      </c>
      <c r="D26133" s="1" t="s">
        <v>27</v>
      </c>
      <c r="E26133" s="1" t="s">
        <v>28</v>
      </c>
      <c r="F26133" s="1" t="s">
        <v>23</v>
      </c>
      <c r="G26133" s="1" t="s">
        <v>24</v>
      </c>
      <c r="H26133" s="2">
        <v>0</v>
      </c>
      <c r="I26133">
        <v>34</v>
      </c>
    </row>
    <row r="26134" spans="1:9" x14ac:dyDescent="0.25">
      <c r="A26134" s="1" t="s">
        <v>17305</v>
      </c>
      <c r="B26134" s="1" t="s">
        <v>19</v>
      </c>
      <c r="C26134" s="1" t="s">
        <v>20</v>
      </c>
      <c r="D26134" s="1" t="s">
        <v>43</v>
      </c>
      <c r="E26134" s="1" t="s">
        <v>22</v>
      </c>
      <c r="F26134" s="1" t="s">
        <v>23</v>
      </c>
      <c r="G26134" s="1" t="s">
        <v>24</v>
      </c>
      <c r="H26134" s="2">
        <v>0</v>
      </c>
      <c r="I26134">
        <v>34</v>
      </c>
    </row>
    <row r="26135" spans="1:9" x14ac:dyDescent="0.25">
      <c r="A26135" s="1" t="s">
        <v>17306</v>
      </c>
      <c r="B26135" s="1" t="s">
        <v>118</v>
      </c>
      <c r="C26135" s="1" t="s">
        <v>71</v>
      </c>
      <c r="D26135" s="1" t="s">
        <v>277</v>
      </c>
      <c r="E26135" s="1" t="s">
        <v>103</v>
      </c>
      <c r="F26135" s="1" t="s">
        <v>15</v>
      </c>
      <c r="G26135" s="1" t="s">
        <v>120</v>
      </c>
      <c r="H26135" s="2">
        <v>0</v>
      </c>
      <c r="I26135">
        <v>6</v>
      </c>
    </row>
    <row r="26136" spans="1:9" x14ac:dyDescent="0.25">
      <c r="A26136" s="1" t="s">
        <v>17307</v>
      </c>
      <c r="B26136" s="1" t="s">
        <v>118</v>
      </c>
      <c r="C26136" s="1" t="s">
        <v>71</v>
      </c>
      <c r="D26136" s="1" t="s">
        <v>184</v>
      </c>
      <c r="E26136" s="1" t="s">
        <v>14</v>
      </c>
      <c r="F26136" s="1" t="s">
        <v>15</v>
      </c>
      <c r="G26136" s="1" t="s">
        <v>120</v>
      </c>
      <c r="H26136" s="2">
        <v>0</v>
      </c>
      <c r="I26136">
        <v>6</v>
      </c>
    </row>
    <row r="26137" spans="1:9" x14ac:dyDescent="0.25">
      <c r="A26137" s="1" t="s">
        <v>17308</v>
      </c>
      <c r="B26137" s="1" t="s">
        <v>70</v>
      </c>
      <c r="C26137" s="1" t="s">
        <v>71</v>
      </c>
      <c r="D26137" s="1" t="s">
        <v>4053</v>
      </c>
      <c r="E26137" s="1" t="s">
        <v>103</v>
      </c>
      <c r="F26137" s="1" t="s">
        <v>15</v>
      </c>
      <c r="G26137" s="1" t="s">
        <v>94</v>
      </c>
      <c r="H26137" s="2">
        <v>0</v>
      </c>
      <c r="I26137">
        <v>1</v>
      </c>
    </row>
    <row r="26138" spans="1:9" x14ac:dyDescent="0.25">
      <c r="A26138" s="1" t="s">
        <v>17308</v>
      </c>
      <c r="B26138" s="1" t="s">
        <v>11</v>
      </c>
      <c r="C26138" s="1" t="s">
        <v>20</v>
      </c>
      <c r="D26138" s="1" t="s">
        <v>222</v>
      </c>
      <c r="E26138" s="1" t="s">
        <v>223</v>
      </c>
      <c r="F26138" s="1" t="s">
        <v>15</v>
      </c>
      <c r="G26138" s="1" t="s">
        <v>100</v>
      </c>
      <c r="H26138" s="2">
        <v>70</v>
      </c>
      <c r="I26138">
        <v>1</v>
      </c>
    </row>
    <row r="26139" spans="1:9" x14ac:dyDescent="0.25">
      <c r="A26139" s="1" t="s">
        <v>17309</v>
      </c>
      <c r="B26139" s="1" t="s">
        <v>129</v>
      </c>
      <c r="C26139" s="1" t="s">
        <v>51</v>
      </c>
      <c r="D26139" s="1" t="s">
        <v>277</v>
      </c>
      <c r="E26139" s="1" t="s">
        <v>103</v>
      </c>
      <c r="F26139" s="1" t="s">
        <v>15</v>
      </c>
      <c r="G26139" s="1" t="s">
        <v>120</v>
      </c>
      <c r="H26139" s="2">
        <v>0</v>
      </c>
      <c r="I26139">
        <v>5</v>
      </c>
    </row>
    <row r="26140" spans="1:9" x14ac:dyDescent="0.25">
      <c r="A26140" s="1" t="s">
        <v>17309</v>
      </c>
      <c r="B26140" s="1" t="s">
        <v>11</v>
      </c>
      <c r="C26140" s="1" t="s">
        <v>20</v>
      </c>
      <c r="D26140" s="1" t="s">
        <v>41</v>
      </c>
      <c r="E26140" s="1" t="s">
        <v>22</v>
      </c>
      <c r="F26140" s="1" t="s">
        <v>23</v>
      </c>
      <c r="G26140" s="1" t="s">
        <v>24</v>
      </c>
      <c r="H26140" s="2">
        <v>30</v>
      </c>
      <c r="I26140">
        <v>34</v>
      </c>
    </row>
    <row r="26141" spans="1:9" x14ac:dyDescent="0.25">
      <c r="A26141" s="1" t="s">
        <v>17310</v>
      </c>
      <c r="B26141" s="1" t="s">
        <v>11</v>
      </c>
      <c r="C26141" s="1" t="s">
        <v>20</v>
      </c>
      <c r="D26141" s="1" t="s">
        <v>222</v>
      </c>
      <c r="E26141" s="1" t="s">
        <v>223</v>
      </c>
      <c r="F26141" s="1" t="s">
        <v>15</v>
      </c>
      <c r="G26141" s="1" t="s">
        <v>100</v>
      </c>
      <c r="H26141" s="2">
        <v>70</v>
      </c>
      <c r="I26141">
        <v>1</v>
      </c>
    </row>
    <row r="26142" spans="1:9" x14ac:dyDescent="0.25">
      <c r="A26142" s="1" t="s">
        <v>17311</v>
      </c>
      <c r="B26142" s="1" t="s">
        <v>113</v>
      </c>
      <c r="C26142" s="1" t="s">
        <v>20</v>
      </c>
      <c r="D26142" s="1" t="s">
        <v>770</v>
      </c>
      <c r="E26142" s="1" t="s">
        <v>109</v>
      </c>
      <c r="F26142" s="1" t="s">
        <v>234</v>
      </c>
      <c r="G26142" s="1" t="s">
        <v>100</v>
      </c>
      <c r="H26142" s="2">
        <v>0</v>
      </c>
      <c r="I26142">
        <v>1</v>
      </c>
    </row>
    <row r="26143" spans="1:9" x14ac:dyDescent="0.25">
      <c r="A26143" s="1" t="s">
        <v>17312</v>
      </c>
      <c r="B26143" s="1" t="s">
        <v>19</v>
      </c>
      <c r="C26143" s="1" t="s">
        <v>20</v>
      </c>
      <c r="D26143" s="1" t="s">
        <v>43</v>
      </c>
      <c r="E26143" s="1" t="s">
        <v>22</v>
      </c>
      <c r="F26143" s="1" t="s">
        <v>23</v>
      </c>
      <c r="G26143" s="1" t="s">
        <v>24</v>
      </c>
      <c r="H26143" s="2">
        <v>0</v>
      </c>
      <c r="I26143">
        <v>34</v>
      </c>
    </row>
    <row r="26144" spans="1:9" x14ac:dyDescent="0.25">
      <c r="A26144" s="1" t="s">
        <v>17312</v>
      </c>
      <c r="B26144" s="1" t="s">
        <v>70</v>
      </c>
      <c r="C26144" s="1" t="s">
        <v>20</v>
      </c>
      <c r="D26144" s="1" t="s">
        <v>17313</v>
      </c>
      <c r="E26144" s="1" t="s">
        <v>107</v>
      </c>
      <c r="F26144" s="1" t="s">
        <v>256</v>
      </c>
      <c r="G26144" s="1" t="s">
        <v>94</v>
      </c>
      <c r="H26144" s="2">
        <v>0</v>
      </c>
      <c r="I26144">
        <v>1</v>
      </c>
    </row>
    <row r="26145" spans="1:9" x14ac:dyDescent="0.25">
      <c r="A26145" s="1" t="s">
        <v>17314</v>
      </c>
      <c r="B26145" s="1" t="s">
        <v>19</v>
      </c>
      <c r="C26145" s="1" t="s">
        <v>20</v>
      </c>
      <c r="D26145" s="1" t="s">
        <v>41</v>
      </c>
      <c r="E26145" s="1" t="s">
        <v>22</v>
      </c>
      <c r="F26145" s="1" t="s">
        <v>23</v>
      </c>
      <c r="G26145" s="1" t="s">
        <v>24</v>
      </c>
      <c r="H26145" s="2">
        <v>0</v>
      </c>
      <c r="I26145">
        <v>34</v>
      </c>
    </row>
    <row r="26146" spans="1:9" x14ac:dyDescent="0.25">
      <c r="A26146" s="1" t="s">
        <v>17314</v>
      </c>
      <c r="B26146" s="1" t="s">
        <v>11</v>
      </c>
      <c r="C26146" s="1" t="s">
        <v>51</v>
      </c>
      <c r="D26146" s="1" t="s">
        <v>282</v>
      </c>
      <c r="E26146" s="1" t="s">
        <v>103</v>
      </c>
      <c r="F26146" s="1" t="s">
        <v>15</v>
      </c>
      <c r="G26146" s="1" t="s">
        <v>235</v>
      </c>
      <c r="H26146" s="2">
        <v>70</v>
      </c>
      <c r="I26146">
        <v>40</v>
      </c>
    </row>
    <row r="26147" spans="1:9" x14ac:dyDescent="0.25">
      <c r="A26147" s="1" t="s">
        <v>17315</v>
      </c>
      <c r="B26147" s="1" t="s">
        <v>11</v>
      </c>
      <c r="C26147" s="1" t="s">
        <v>51</v>
      </c>
      <c r="D26147" s="1" t="s">
        <v>141</v>
      </c>
      <c r="E26147" s="1" t="s">
        <v>103</v>
      </c>
      <c r="F26147" s="1" t="s">
        <v>15</v>
      </c>
      <c r="G26147" s="1" t="s">
        <v>235</v>
      </c>
      <c r="H26147" s="2">
        <v>70</v>
      </c>
      <c r="I26147">
        <v>40</v>
      </c>
    </row>
    <row r="26148" spans="1:9" x14ac:dyDescent="0.25">
      <c r="A26148" s="1" t="s">
        <v>17316</v>
      </c>
      <c r="B26148" s="1" t="s">
        <v>11</v>
      </c>
      <c r="C26148" s="1" t="s">
        <v>51</v>
      </c>
      <c r="D26148" s="1" t="s">
        <v>2937</v>
      </c>
      <c r="E26148" s="1" t="s">
        <v>103</v>
      </c>
      <c r="F26148" s="1" t="s">
        <v>15</v>
      </c>
      <c r="G26148" s="1" t="s">
        <v>160</v>
      </c>
      <c r="H26148" s="2">
        <v>70</v>
      </c>
      <c r="I26148">
        <v>23</v>
      </c>
    </row>
    <row r="26149" spans="1:9" x14ac:dyDescent="0.25">
      <c r="A26149" s="1" t="s">
        <v>17317</v>
      </c>
      <c r="B26149" s="1" t="s">
        <v>19</v>
      </c>
      <c r="C26149" s="1" t="s">
        <v>20</v>
      </c>
      <c r="D26149" s="1" t="s">
        <v>41</v>
      </c>
      <c r="E26149" s="1" t="s">
        <v>22</v>
      </c>
      <c r="F26149" s="1" t="s">
        <v>23</v>
      </c>
      <c r="G26149" s="1" t="s">
        <v>24</v>
      </c>
      <c r="H26149" s="2">
        <v>0</v>
      </c>
      <c r="I26149">
        <v>34</v>
      </c>
    </row>
    <row r="26150" spans="1:9" x14ac:dyDescent="0.25">
      <c r="A26150" s="1" t="s">
        <v>17317</v>
      </c>
      <c r="B26150" s="1" t="s">
        <v>70</v>
      </c>
      <c r="C26150" s="1" t="s">
        <v>71</v>
      </c>
      <c r="D26150" s="1" t="s">
        <v>1380</v>
      </c>
      <c r="E26150" s="1" t="s">
        <v>73</v>
      </c>
      <c r="F26150" s="1" t="s">
        <v>15</v>
      </c>
      <c r="G26150" s="1" t="s">
        <v>94</v>
      </c>
      <c r="H26150" s="2">
        <v>0</v>
      </c>
      <c r="I26150">
        <v>26</v>
      </c>
    </row>
    <row r="26151" spans="1:9" x14ac:dyDescent="0.25">
      <c r="A26151" s="1" t="s">
        <v>17317</v>
      </c>
      <c r="B26151" s="1" t="s">
        <v>118</v>
      </c>
      <c r="C26151" s="1" t="s">
        <v>71</v>
      </c>
      <c r="D26151" s="1" t="s">
        <v>753</v>
      </c>
      <c r="E26151" s="1" t="s">
        <v>103</v>
      </c>
      <c r="F26151" s="1" t="s">
        <v>15</v>
      </c>
      <c r="G26151" s="1" t="s">
        <v>120</v>
      </c>
      <c r="H26151" s="2">
        <v>0</v>
      </c>
      <c r="I26151">
        <v>6</v>
      </c>
    </row>
    <row r="26152" spans="1:9" x14ac:dyDescent="0.25">
      <c r="A26152" s="1" t="s">
        <v>17318</v>
      </c>
      <c r="B26152" s="1" t="s">
        <v>70</v>
      </c>
      <c r="C26152" s="1" t="s">
        <v>71</v>
      </c>
      <c r="D26152" s="1" t="s">
        <v>17319</v>
      </c>
      <c r="E26152" s="1" t="s">
        <v>28</v>
      </c>
      <c r="F26152" s="1" t="s">
        <v>15</v>
      </c>
      <c r="G26152" s="1" t="s">
        <v>82</v>
      </c>
      <c r="H26152" s="2">
        <v>0</v>
      </c>
      <c r="I26152">
        <v>1</v>
      </c>
    </row>
    <row r="26153" spans="1:9" x14ac:dyDescent="0.25">
      <c r="A26153" s="1" t="s">
        <v>17318</v>
      </c>
      <c r="B26153" s="1" t="s">
        <v>118</v>
      </c>
      <c r="C26153" s="1" t="s">
        <v>71</v>
      </c>
      <c r="D26153" s="1" t="s">
        <v>297</v>
      </c>
      <c r="E26153" s="1" t="s">
        <v>103</v>
      </c>
      <c r="F26153" s="1" t="s">
        <v>15</v>
      </c>
      <c r="G26153" s="1" t="s">
        <v>120</v>
      </c>
      <c r="H26153" s="2">
        <v>0</v>
      </c>
      <c r="I26153">
        <v>5</v>
      </c>
    </row>
    <row r="26154" spans="1:9" x14ac:dyDescent="0.25">
      <c r="A26154" s="1" t="s">
        <v>17320</v>
      </c>
      <c r="B26154" s="1" t="s">
        <v>70</v>
      </c>
      <c r="C26154" s="1" t="s">
        <v>71</v>
      </c>
      <c r="D26154" s="1" t="s">
        <v>1075</v>
      </c>
      <c r="E26154" s="1" t="s">
        <v>93</v>
      </c>
      <c r="F26154" s="1" t="s">
        <v>15</v>
      </c>
      <c r="G26154" s="1" t="s">
        <v>82</v>
      </c>
      <c r="H26154" s="2">
        <v>0</v>
      </c>
      <c r="I26154">
        <v>12</v>
      </c>
    </row>
    <row r="26155" spans="1:9" x14ac:dyDescent="0.25">
      <c r="A26155" s="1" t="s">
        <v>17321</v>
      </c>
      <c r="B26155" s="1" t="s">
        <v>19</v>
      </c>
      <c r="C26155" s="1" t="s">
        <v>20</v>
      </c>
      <c r="D26155" s="1" t="s">
        <v>21</v>
      </c>
      <c r="E26155" s="1" t="s">
        <v>22</v>
      </c>
      <c r="F26155" s="1" t="s">
        <v>23</v>
      </c>
      <c r="G26155" s="1" t="s">
        <v>24</v>
      </c>
      <c r="H26155" s="2">
        <v>0</v>
      </c>
      <c r="I26155">
        <v>34</v>
      </c>
    </row>
    <row r="26156" spans="1:9" x14ac:dyDescent="0.25">
      <c r="A26156" s="1" t="s">
        <v>17321</v>
      </c>
      <c r="B26156" s="1" t="s">
        <v>11</v>
      </c>
      <c r="C26156" s="1" t="s">
        <v>12</v>
      </c>
      <c r="D26156" s="1" t="s">
        <v>43</v>
      </c>
      <c r="E26156" s="1" t="s">
        <v>22</v>
      </c>
      <c r="F26156" s="1" t="s">
        <v>23</v>
      </c>
      <c r="G26156" s="1" t="s">
        <v>24</v>
      </c>
      <c r="H26156" s="2">
        <v>90</v>
      </c>
      <c r="I26156">
        <v>34</v>
      </c>
    </row>
    <row r="26157" spans="1:9" x14ac:dyDescent="0.25">
      <c r="A26157" s="1" t="s">
        <v>17321</v>
      </c>
      <c r="B26157" s="1" t="s">
        <v>129</v>
      </c>
      <c r="C26157" s="1" t="s">
        <v>51</v>
      </c>
      <c r="D26157" s="1" t="s">
        <v>277</v>
      </c>
      <c r="E26157" s="1" t="s">
        <v>103</v>
      </c>
      <c r="F26157" s="1" t="s">
        <v>15</v>
      </c>
      <c r="G26157" s="1" t="s">
        <v>120</v>
      </c>
      <c r="H26157" s="2">
        <v>0</v>
      </c>
      <c r="I26157">
        <v>5</v>
      </c>
    </row>
    <row r="26158" spans="1:9" x14ac:dyDescent="0.25">
      <c r="A26158" s="1" t="s">
        <v>17321</v>
      </c>
      <c r="B26158" s="1" t="s">
        <v>118</v>
      </c>
      <c r="C26158" s="1" t="s">
        <v>71</v>
      </c>
      <c r="D26158" s="1" t="s">
        <v>571</v>
      </c>
      <c r="E26158" s="1" t="s">
        <v>162</v>
      </c>
      <c r="F26158" s="1" t="s">
        <v>15</v>
      </c>
      <c r="G26158" s="1" t="s">
        <v>120</v>
      </c>
      <c r="H26158" s="2">
        <v>0</v>
      </c>
      <c r="I26158">
        <v>6</v>
      </c>
    </row>
    <row r="26159" spans="1:9" x14ac:dyDescent="0.25">
      <c r="A26159" s="1" t="s">
        <v>17322</v>
      </c>
      <c r="B26159" s="1" t="s">
        <v>118</v>
      </c>
      <c r="C26159" s="1" t="s">
        <v>71</v>
      </c>
      <c r="D26159" s="1" t="s">
        <v>1092</v>
      </c>
      <c r="E26159" s="1" t="s">
        <v>22</v>
      </c>
      <c r="F26159" s="1" t="s">
        <v>15</v>
      </c>
      <c r="G26159" s="1" t="s">
        <v>120</v>
      </c>
      <c r="H26159" s="2">
        <v>0</v>
      </c>
      <c r="I26159">
        <v>6</v>
      </c>
    </row>
    <row r="26160" spans="1:9" x14ac:dyDescent="0.25">
      <c r="A26160" s="1" t="s">
        <v>17322</v>
      </c>
      <c r="B26160" s="1" t="s">
        <v>70</v>
      </c>
      <c r="C26160" s="1" t="s">
        <v>71</v>
      </c>
      <c r="D26160" s="1" t="s">
        <v>1462</v>
      </c>
      <c r="E26160" s="1" t="s">
        <v>291</v>
      </c>
      <c r="F26160" s="1" t="s">
        <v>15</v>
      </c>
      <c r="G26160" s="1" t="s">
        <v>235</v>
      </c>
      <c r="H26160" s="2">
        <v>0</v>
      </c>
      <c r="I26160">
        <v>40</v>
      </c>
    </row>
    <row r="26161" spans="1:9" x14ac:dyDescent="0.25">
      <c r="A26161" s="1" t="s">
        <v>17322</v>
      </c>
      <c r="B26161" s="1" t="s">
        <v>19</v>
      </c>
      <c r="C26161" s="1" t="s">
        <v>20</v>
      </c>
      <c r="D26161" s="1" t="s">
        <v>27</v>
      </c>
      <c r="E26161" s="1" t="s">
        <v>28</v>
      </c>
      <c r="F26161" s="1" t="s">
        <v>23</v>
      </c>
      <c r="G26161" s="1" t="s">
        <v>24</v>
      </c>
      <c r="H26161" s="2">
        <v>0</v>
      </c>
      <c r="I26161">
        <v>34</v>
      </c>
    </row>
    <row r="26162" spans="1:9" x14ac:dyDescent="0.25">
      <c r="A26162" s="1" t="s">
        <v>17322</v>
      </c>
      <c r="B26162" s="1" t="s">
        <v>19</v>
      </c>
      <c r="C26162" s="1" t="s">
        <v>20</v>
      </c>
      <c r="D26162" s="1" t="s">
        <v>27</v>
      </c>
      <c r="E26162" s="1" t="s">
        <v>28</v>
      </c>
      <c r="F26162" s="1" t="s">
        <v>23</v>
      </c>
      <c r="G26162" s="1" t="s">
        <v>24</v>
      </c>
      <c r="H26162" s="2">
        <v>0</v>
      </c>
      <c r="I26162">
        <v>34</v>
      </c>
    </row>
    <row r="26163" spans="1:9" x14ac:dyDescent="0.25">
      <c r="A26163" s="1" t="s">
        <v>17323</v>
      </c>
      <c r="B26163" s="1" t="s">
        <v>19</v>
      </c>
      <c r="C26163" s="1" t="s">
        <v>20</v>
      </c>
      <c r="D26163" s="1" t="s">
        <v>41</v>
      </c>
      <c r="E26163" s="1" t="s">
        <v>22</v>
      </c>
      <c r="F26163" s="1" t="s">
        <v>23</v>
      </c>
      <c r="G26163" s="1" t="s">
        <v>24</v>
      </c>
      <c r="H26163" s="2">
        <v>0</v>
      </c>
      <c r="I26163">
        <v>34</v>
      </c>
    </row>
    <row r="26164" spans="1:9" x14ac:dyDescent="0.25">
      <c r="A26164" s="1" t="s">
        <v>17324</v>
      </c>
      <c r="B26164" s="1" t="s">
        <v>118</v>
      </c>
      <c r="C26164" s="1" t="s">
        <v>71</v>
      </c>
      <c r="D26164" s="1" t="s">
        <v>600</v>
      </c>
      <c r="E26164" s="1" t="s">
        <v>109</v>
      </c>
      <c r="F26164" s="1" t="s">
        <v>15</v>
      </c>
      <c r="G26164" s="1" t="s">
        <v>120</v>
      </c>
      <c r="H26164" s="2">
        <v>0</v>
      </c>
      <c r="I26164">
        <v>5</v>
      </c>
    </row>
    <row r="26165" spans="1:9" x14ac:dyDescent="0.25">
      <c r="A26165" s="1" t="s">
        <v>17324</v>
      </c>
      <c r="B26165" s="1" t="s">
        <v>113</v>
      </c>
      <c r="C26165" s="1" t="s">
        <v>20</v>
      </c>
      <c r="D26165" s="1" t="s">
        <v>220</v>
      </c>
      <c r="E26165" s="1" t="s">
        <v>221</v>
      </c>
      <c r="F26165" s="1" t="s">
        <v>15</v>
      </c>
      <c r="G26165" s="1" t="s">
        <v>94</v>
      </c>
      <c r="H26165" s="2">
        <v>0</v>
      </c>
      <c r="I26165">
        <v>1</v>
      </c>
    </row>
    <row r="26166" spans="1:9" x14ac:dyDescent="0.25">
      <c r="A26166" s="1" t="s">
        <v>17325</v>
      </c>
      <c r="B26166" s="1" t="s">
        <v>19</v>
      </c>
      <c r="C26166" s="1" t="s">
        <v>20</v>
      </c>
      <c r="D26166" s="1" t="s">
        <v>27</v>
      </c>
      <c r="E26166" s="1" t="s">
        <v>28</v>
      </c>
      <c r="F26166" s="1" t="s">
        <v>23</v>
      </c>
      <c r="G26166" s="1" t="s">
        <v>24</v>
      </c>
      <c r="H26166" s="2">
        <v>0</v>
      </c>
      <c r="I26166">
        <v>34</v>
      </c>
    </row>
    <row r="26167" spans="1:9" x14ac:dyDescent="0.25">
      <c r="A26167" s="1" t="s">
        <v>17326</v>
      </c>
      <c r="B26167" s="1" t="s">
        <v>11</v>
      </c>
      <c r="C26167" s="1" t="s">
        <v>17</v>
      </c>
      <c r="D26167" s="1" t="s">
        <v>1075</v>
      </c>
      <c r="E26167" s="1" t="s">
        <v>93</v>
      </c>
      <c r="F26167" s="1" t="s">
        <v>15</v>
      </c>
      <c r="G26167" s="1" t="s">
        <v>82</v>
      </c>
      <c r="H26167" s="2">
        <v>0</v>
      </c>
      <c r="I26167">
        <v>12</v>
      </c>
    </row>
    <row r="26168" spans="1:9" x14ac:dyDescent="0.25">
      <c r="A26168" s="1" t="s">
        <v>17326</v>
      </c>
      <c r="B26168" s="1" t="s">
        <v>118</v>
      </c>
      <c r="C26168" s="1" t="s">
        <v>71</v>
      </c>
      <c r="D26168" s="1" t="s">
        <v>396</v>
      </c>
      <c r="E26168" s="1" t="s">
        <v>103</v>
      </c>
      <c r="F26168" s="1" t="s">
        <v>15</v>
      </c>
      <c r="G26168" s="1" t="s">
        <v>120</v>
      </c>
      <c r="H26168" s="2">
        <v>0</v>
      </c>
      <c r="I26168">
        <v>6</v>
      </c>
    </row>
    <row r="26169" spans="1:9" x14ac:dyDescent="0.25">
      <c r="A26169" s="1" t="s">
        <v>17327</v>
      </c>
      <c r="B26169" s="1" t="s">
        <v>118</v>
      </c>
      <c r="C26169" s="1" t="s">
        <v>71</v>
      </c>
      <c r="D26169" s="1" t="s">
        <v>142</v>
      </c>
      <c r="E26169" s="1" t="s">
        <v>103</v>
      </c>
      <c r="F26169" s="1" t="s">
        <v>15</v>
      </c>
      <c r="G26169" s="1" t="s">
        <v>120</v>
      </c>
      <c r="H26169" s="2">
        <v>0</v>
      </c>
      <c r="I26169">
        <v>5</v>
      </c>
    </row>
    <row r="26170" spans="1:9" x14ac:dyDescent="0.25">
      <c r="A26170" s="1" t="s">
        <v>17327</v>
      </c>
      <c r="B26170" s="1" t="s">
        <v>19</v>
      </c>
      <c r="C26170" s="1" t="s">
        <v>20</v>
      </c>
      <c r="D26170" s="1" t="s">
        <v>41</v>
      </c>
      <c r="E26170" s="1" t="s">
        <v>22</v>
      </c>
      <c r="F26170" s="1" t="s">
        <v>23</v>
      </c>
      <c r="G26170" s="1" t="s">
        <v>24</v>
      </c>
      <c r="H26170" s="2">
        <v>0</v>
      </c>
      <c r="I26170">
        <v>34</v>
      </c>
    </row>
    <row r="26171" spans="1:9" x14ac:dyDescent="0.25">
      <c r="A26171" s="1" t="s">
        <v>17328</v>
      </c>
      <c r="B26171" s="1" t="s">
        <v>70</v>
      </c>
      <c r="C26171" s="1" t="s">
        <v>71</v>
      </c>
      <c r="D26171" s="1" t="s">
        <v>3735</v>
      </c>
      <c r="E26171" s="1" t="s">
        <v>107</v>
      </c>
      <c r="F26171" s="1" t="s">
        <v>15</v>
      </c>
      <c r="G26171" s="1" t="s">
        <v>100</v>
      </c>
      <c r="H26171" s="2">
        <v>0</v>
      </c>
      <c r="I26171">
        <v>27</v>
      </c>
    </row>
    <row r="26172" spans="1:9" x14ac:dyDescent="0.25">
      <c r="A26172" s="1" t="s">
        <v>17329</v>
      </c>
      <c r="B26172" s="1" t="s">
        <v>19</v>
      </c>
      <c r="C26172" s="1" t="s">
        <v>20</v>
      </c>
      <c r="D26172" s="1" t="s">
        <v>41</v>
      </c>
      <c r="E26172" s="1" t="s">
        <v>22</v>
      </c>
      <c r="F26172" s="1" t="s">
        <v>23</v>
      </c>
      <c r="G26172" s="1" t="s">
        <v>24</v>
      </c>
      <c r="H26172" s="2">
        <v>0</v>
      </c>
      <c r="I26172">
        <v>34</v>
      </c>
    </row>
    <row r="26173" spans="1:9" x14ac:dyDescent="0.25">
      <c r="A26173" s="1" t="s">
        <v>17329</v>
      </c>
      <c r="B26173" s="1" t="s">
        <v>11</v>
      </c>
      <c r="C26173" s="1" t="s">
        <v>17</v>
      </c>
      <c r="D26173" s="1" t="s">
        <v>1608</v>
      </c>
      <c r="E26173" s="1" t="s">
        <v>14</v>
      </c>
      <c r="F26173" s="1" t="s">
        <v>158</v>
      </c>
      <c r="G26173" s="1" t="s">
        <v>94</v>
      </c>
      <c r="H26173" s="2">
        <v>0</v>
      </c>
      <c r="I26173">
        <v>2</v>
      </c>
    </row>
    <row r="26174" spans="1:9" x14ac:dyDescent="0.25">
      <c r="A26174" s="1" t="s">
        <v>17330</v>
      </c>
      <c r="B26174" s="1" t="s">
        <v>70</v>
      </c>
      <c r="C26174" s="1" t="s">
        <v>71</v>
      </c>
      <c r="D26174" s="1" t="s">
        <v>302</v>
      </c>
      <c r="E26174" s="1" t="s">
        <v>249</v>
      </c>
      <c r="F26174" s="1" t="s">
        <v>15</v>
      </c>
      <c r="G26174" s="1" t="s">
        <v>235</v>
      </c>
      <c r="H26174" s="2">
        <v>0</v>
      </c>
      <c r="I26174">
        <v>40</v>
      </c>
    </row>
    <row r="26175" spans="1:9" x14ac:dyDescent="0.25">
      <c r="A26175" s="1" t="s">
        <v>17331</v>
      </c>
      <c r="B26175" s="1" t="s">
        <v>11</v>
      </c>
      <c r="C26175" s="1" t="s">
        <v>17</v>
      </c>
      <c r="D26175" s="1" t="s">
        <v>435</v>
      </c>
      <c r="E26175" s="1" t="s">
        <v>162</v>
      </c>
      <c r="F26175" s="1" t="s">
        <v>15</v>
      </c>
      <c r="G26175" s="1" t="s">
        <v>120</v>
      </c>
      <c r="H26175" s="2">
        <v>0</v>
      </c>
      <c r="I26175">
        <v>6</v>
      </c>
    </row>
    <row r="26176" spans="1:9" x14ac:dyDescent="0.25">
      <c r="A26176" s="1" t="s">
        <v>17332</v>
      </c>
      <c r="B26176" s="1" t="s">
        <v>11</v>
      </c>
      <c r="C26176" s="1" t="s">
        <v>20</v>
      </c>
      <c r="D26176" s="1" t="s">
        <v>428</v>
      </c>
      <c r="E26176" s="1" t="s">
        <v>109</v>
      </c>
      <c r="F26176" s="1" t="s">
        <v>15</v>
      </c>
      <c r="G26176" s="1" t="s">
        <v>120</v>
      </c>
      <c r="H26176" s="2">
        <v>50</v>
      </c>
      <c r="I26176">
        <v>6</v>
      </c>
    </row>
    <row r="26177" spans="1:9" x14ac:dyDescent="0.25">
      <c r="A26177" s="1" t="s">
        <v>17332</v>
      </c>
      <c r="B26177" s="1" t="s">
        <v>19</v>
      </c>
      <c r="C26177" s="1" t="s">
        <v>20</v>
      </c>
      <c r="D26177" s="1" t="s">
        <v>41</v>
      </c>
      <c r="E26177" s="1" t="s">
        <v>22</v>
      </c>
      <c r="F26177" s="1" t="s">
        <v>23</v>
      </c>
      <c r="G26177" s="1" t="s">
        <v>24</v>
      </c>
      <c r="H26177" s="2">
        <v>0</v>
      </c>
      <c r="I26177">
        <v>34</v>
      </c>
    </row>
    <row r="26178" spans="1:9" x14ac:dyDescent="0.25">
      <c r="A26178" s="1" t="s">
        <v>17332</v>
      </c>
      <c r="B26178" s="1" t="s">
        <v>70</v>
      </c>
      <c r="C26178" s="1" t="s">
        <v>71</v>
      </c>
      <c r="D26178" s="1" t="s">
        <v>3135</v>
      </c>
      <c r="E26178" s="1" t="s">
        <v>223</v>
      </c>
      <c r="F26178" s="1" t="s">
        <v>15</v>
      </c>
      <c r="G26178" s="1" t="s">
        <v>82</v>
      </c>
      <c r="H26178" s="2">
        <v>0</v>
      </c>
      <c r="I26178">
        <v>23</v>
      </c>
    </row>
    <row r="26179" spans="1:9" x14ac:dyDescent="0.25">
      <c r="A26179" s="1" t="s">
        <v>17333</v>
      </c>
      <c r="B26179" s="1" t="s">
        <v>19</v>
      </c>
      <c r="C26179" s="1" t="s">
        <v>20</v>
      </c>
      <c r="D26179" s="1" t="s">
        <v>41</v>
      </c>
      <c r="E26179" s="1" t="s">
        <v>22</v>
      </c>
      <c r="F26179" s="1" t="s">
        <v>23</v>
      </c>
      <c r="G26179" s="1" t="s">
        <v>24</v>
      </c>
      <c r="H26179" s="2">
        <v>0</v>
      </c>
      <c r="I26179">
        <v>34</v>
      </c>
    </row>
    <row r="26180" spans="1:9" x14ac:dyDescent="0.25">
      <c r="A26180" s="1" t="s">
        <v>17334</v>
      </c>
      <c r="B26180" s="1" t="s">
        <v>118</v>
      </c>
      <c r="C26180" s="1" t="s">
        <v>71</v>
      </c>
      <c r="D26180" s="1" t="s">
        <v>157</v>
      </c>
      <c r="E26180" s="1" t="s">
        <v>103</v>
      </c>
      <c r="F26180" s="1" t="s">
        <v>15</v>
      </c>
      <c r="G26180" s="1" t="s">
        <v>120</v>
      </c>
      <c r="H26180" s="2">
        <v>0</v>
      </c>
      <c r="I26180">
        <v>6</v>
      </c>
    </row>
    <row r="26181" spans="1:9" x14ac:dyDescent="0.25">
      <c r="A26181" s="1" t="s">
        <v>17334</v>
      </c>
      <c r="B26181" s="1" t="s">
        <v>19</v>
      </c>
      <c r="C26181" s="1" t="s">
        <v>20</v>
      </c>
      <c r="D26181" s="1" t="s">
        <v>41</v>
      </c>
      <c r="E26181" s="1" t="s">
        <v>22</v>
      </c>
      <c r="F26181" s="1" t="s">
        <v>23</v>
      </c>
      <c r="G26181" s="1" t="s">
        <v>24</v>
      </c>
      <c r="H26181" s="2">
        <v>0</v>
      </c>
      <c r="I26181">
        <v>34</v>
      </c>
    </row>
    <row r="26182" spans="1:9" x14ac:dyDescent="0.25">
      <c r="A26182" s="1" t="s">
        <v>17335</v>
      </c>
      <c r="B26182" s="1" t="s">
        <v>171</v>
      </c>
      <c r="C26182" s="1" t="s">
        <v>12</v>
      </c>
      <c r="D26182" s="1" t="s">
        <v>85</v>
      </c>
      <c r="E26182" s="1" t="s">
        <v>86</v>
      </c>
      <c r="F26182" s="1" t="s">
        <v>23</v>
      </c>
      <c r="G26182" s="1" t="s">
        <v>82</v>
      </c>
      <c r="H26182" s="2">
        <v>0</v>
      </c>
      <c r="I26182">
        <v>34</v>
      </c>
    </row>
    <row r="26183" spans="1:9" x14ac:dyDescent="0.25">
      <c r="A26183" s="1" t="s">
        <v>17336</v>
      </c>
      <c r="B26183" s="1" t="s">
        <v>19</v>
      </c>
      <c r="C26183" s="1" t="s">
        <v>20</v>
      </c>
      <c r="D26183" s="1" t="s">
        <v>41</v>
      </c>
      <c r="E26183" s="1" t="s">
        <v>22</v>
      </c>
      <c r="F26183" s="1" t="s">
        <v>23</v>
      </c>
      <c r="G26183" s="1" t="s">
        <v>24</v>
      </c>
      <c r="H26183" s="2">
        <v>0</v>
      </c>
      <c r="I26183">
        <v>34</v>
      </c>
    </row>
    <row r="26184" spans="1:9" x14ac:dyDescent="0.25">
      <c r="A26184" s="1" t="s">
        <v>17336</v>
      </c>
      <c r="B26184" s="1" t="s">
        <v>113</v>
      </c>
      <c r="C26184" s="1" t="s">
        <v>12</v>
      </c>
      <c r="D26184" s="1" t="s">
        <v>17337</v>
      </c>
      <c r="E26184" s="1" t="s">
        <v>57</v>
      </c>
      <c r="F26184" s="1" t="s">
        <v>885</v>
      </c>
      <c r="G26184" s="1" t="s">
        <v>100</v>
      </c>
      <c r="H26184" s="2">
        <v>0</v>
      </c>
      <c r="I26184">
        <v>1</v>
      </c>
    </row>
    <row r="26185" spans="1:9" x14ac:dyDescent="0.25">
      <c r="A26185" s="1" t="s">
        <v>17338</v>
      </c>
      <c r="B26185" s="1" t="s">
        <v>11</v>
      </c>
      <c r="C26185" s="1" t="s">
        <v>20</v>
      </c>
      <c r="D26185" s="1" t="s">
        <v>541</v>
      </c>
      <c r="E26185" s="1" t="s">
        <v>103</v>
      </c>
      <c r="F26185" s="1" t="s">
        <v>15</v>
      </c>
      <c r="G26185" s="1" t="s">
        <v>160</v>
      </c>
      <c r="H26185" s="2">
        <v>70</v>
      </c>
      <c r="I26185">
        <v>23</v>
      </c>
    </row>
    <row r="26186" spans="1:9" x14ac:dyDescent="0.25">
      <c r="A26186" s="1" t="s">
        <v>17338</v>
      </c>
      <c r="B26186" s="1" t="s">
        <v>118</v>
      </c>
      <c r="C26186" s="1" t="s">
        <v>71</v>
      </c>
      <c r="D26186" s="1" t="s">
        <v>294</v>
      </c>
      <c r="E26186" s="1" t="s">
        <v>190</v>
      </c>
      <c r="F26186" s="1" t="s">
        <v>15</v>
      </c>
      <c r="G26186" s="1" t="s">
        <v>202</v>
      </c>
      <c r="H26186" s="2">
        <v>0</v>
      </c>
      <c r="I26186">
        <v>83</v>
      </c>
    </row>
    <row r="26187" spans="1:9" x14ac:dyDescent="0.25">
      <c r="A26187" s="1" t="s">
        <v>17339</v>
      </c>
      <c r="B26187" s="1" t="s">
        <v>70</v>
      </c>
      <c r="C26187" s="1" t="s">
        <v>71</v>
      </c>
      <c r="D26187" s="1" t="s">
        <v>17340</v>
      </c>
      <c r="E26187" s="1" t="s">
        <v>107</v>
      </c>
      <c r="F26187" s="1" t="s">
        <v>15</v>
      </c>
      <c r="G26187" s="1" t="s">
        <v>94</v>
      </c>
      <c r="H26187" s="2">
        <v>0</v>
      </c>
      <c r="I26187">
        <v>1</v>
      </c>
    </row>
    <row r="26188" spans="1:9" x14ac:dyDescent="0.25">
      <c r="A26188" s="1" t="s">
        <v>17339</v>
      </c>
      <c r="B26188" s="1" t="s">
        <v>19</v>
      </c>
      <c r="C26188" s="1" t="s">
        <v>20</v>
      </c>
      <c r="D26188" s="1" t="s">
        <v>43</v>
      </c>
      <c r="E26188" s="1" t="s">
        <v>22</v>
      </c>
      <c r="F26188" s="1" t="s">
        <v>23</v>
      </c>
      <c r="G26188" s="1" t="s">
        <v>24</v>
      </c>
      <c r="H26188" s="2">
        <v>0</v>
      </c>
      <c r="I26188">
        <v>34</v>
      </c>
    </row>
    <row r="26189" spans="1:9" x14ac:dyDescent="0.25">
      <c r="A26189" s="1" t="s">
        <v>17341</v>
      </c>
      <c r="B26189" s="1" t="s">
        <v>565</v>
      </c>
      <c r="C26189" s="1" t="s">
        <v>71</v>
      </c>
      <c r="D26189" s="1" t="s">
        <v>541</v>
      </c>
      <c r="E26189" s="1" t="s">
        <v>103</v>
      </c>
      <c r="F26189" s="1" t="s">
        <v>15</v>
      </c>
      <c r="G26189" s="1" t="s">
        <v>160</v>
      </c>
      <c r="H26189" s="2">
        <v>0</v>
      </c>
      <c r="I26189">
        <v>23</v>
      </c>
    </row>
    <row r="26190" spans="1:9" x14ac:dyDescent="0.25">
      <c r="A26190" s="1" t="s">
        <v>17342</v>
      </c>
      <c r="B26190" s="1" t="s">
        <v>70</v>
      </c>
      <c r="C26190" s="1" t="s">
        <v>71</v>
      </c>
      <c r="D26190" s="1" t="s">
        <v>442</v>
      </c>
      <c r="E26190" s="1" t="s">
        <v>14</v>
      </c>
      <c r="F26190" s="1" t="s">
        <v>15</v>
      </c>
      <c r="G26190" s="1" t="s">
        <v>16</v>
      </c>
      <c r="H26190" s="2">
        <v>0</v>
      </c>
      <c r="I26190">
        <v>2</v>
      </c>
    </row>
    <row r="26191" spans="1:9" x14ac:dyDescent="0.25">
      <c r="A26191" s="1" t="s">
        <v>17342</v>
      </c>
      <c r="B26191" s="1" t="s">
        <v>19</v>
      </c>
      <c r="C26191" s="1" t="s">
        <v>20</v>
      </c>
      <c r="D26191" s="1" t="s">
        <v>43</v>
      </c>
      <c r="E26191" s="1" t="s">
        <v>22</v>
      </c>
      <c r="F26191" s="1" t="s">
        <v>23</v>
      </c>
      <c r="G26191" s="1" t="s">
        <v>24</v>
      </c>
      <c r="H26191" s="2">
        <v>0</v>
      </c>
      <c r="I26191">
        <v>34</v>
      </c>
    </row>
    <row r="26192" spans="1:9" x14ac:dyDescent="0.25">
      <c r="A26192" s="1" t="s">
        <v>17343</v>
      </c>
      <c r="B26192" s="1" t="s">
        <v>70</v>
      </c>
      <c r="C26192" s="1" t="s">
        <v>71</v>
      </c>
      <c r="D26192" s="1" t="s">
        <v>581</v>
      </c>
      <c r="E26192" s="1" t="s">
        <v>107</v>
      </c>
      <c r="F26192" s="1" t="s">
        <v>15</v>
      </c>
      <c r="G26192" s="1" t="s">
        <v>94</v>
      </c>
      <c r="H26192" s="2">
        <v>0</v>
      </c>
      <c r="I26192">
        <v>1</v>
      </c>
    </row>
    <row r="26193" spans="1:9" x14ac:dyDescent="0.25">
      <c r="A26193" s="1" t="s">
        <v>17344</v>
      </c>
      <c r="B26193" s="1" t="s">
        <v>11</v>
      </c>
      <c r="C26193" s="1" t="s">
        <v>17</v>
      </c>
      <c r="D26193" s="1" t="s">
        <v>602</v>
      </c>
      <c r="E26193" s="1" t="s">
        <v>107</v>
      </c>
      <c r="F26193" s="1" t="s">
        <v>15</v>
      </c>
      <c r="G26193" s="1" t="s">
        <v>94</v>
      </c>
      <c r="H26193" s="2">
        <v>0</v>
      </c>
      <c r="I26193">
        <v>1</v>
      </c>
    </row>
    <row r="26194" spans="1:9" x14ac:dyDescent="0.25">
      <c r="A26194" s="1" t="s">
        <v>17345</v>
      </c>
      <c r="B26194" s="1" t="s">
        <v>118</v>
      </c>
      <c r="C26194" s="1" t="s">
        <v>71</v>
      </c>
      <c r="D26194" s="1" t="s">
        <v>206</v>
      </c>
      <c r="E26194" s="1" t="s">
        <v>109</v>
      </c>
      <c r="F26194" s="1" t="s">
        <v>15</v>
      </c>
      <c r="G26194" s="1" t="s">
        <v>120</v>
      </c>
      <c r="H26194" s="2">
        <v>0</v>
      </c>
      <c r="I26194">
        <v>6</v>
      </c>
    </row>
    <row r="26195" spans="1:9" x14ac:dyDescent="0.25">
      <c r="A26195" s="1" t="s">
        <v>17345</v>
      </c>
      <c r="B26195" s="1" t="s">
        <v>11</v>
      </c>
      <c r="C26195" s="1" t="s">
        <v>20</v>
      </c>
      <c r="D26195" s="1" t="s">
        <v>233</v>
      </c>
      <c r="E26195" s="1" t="s">
        <v>79</v>
      </c>
      <c r="F26195" s="1" t="s">
        <v>234</v>
      </c>
      <c r="G26195" s="1" t="s">
        <v>235</v>
      </c>
      <c r="H26195" s="2">
        <v>70</v>
      </c>
      <c r="I26195">
        <v>40</v>
      </c>
    </row>
    <row r="26196" spans="1:9" x14ac:dyDescent="0.25">
      <c r="A26196" s="1" t="s">
        <v>17345</v>
      </c>
      <c r="B26196" s="1" t="s">
        <v>11</v>
      </c>
      <c r="C26196" s="1" t="s">
        <v>51</v>
      </c>
      <c r="D26196" s="1" t="s">
        <v>246</v>
      </c>
      <c r="E26196" s="1" t="s">
        <v>57</v>
      </c>
      <c r="F26196" s="1" t="s">
        <v>23</v>
      </c>
      <c r="G26196" s="1" t="s">
        <v>24</v>
      </c>
      <c r="H26196" s="2">
        <v>0</v>
      </c>
      <c r="I26196">
        <v>34</v>
      </c>
    </row>
    <row r="26197" spans="1:9" x14ac:dyDescent="0.25">
      <c r="A26197" s="1" t="s">
        <v>17346</v>
      </c>
      <c r="B26197" s="1" t="s">
        <v>70</v>
      </c>
      <c r="C26197" s="1" t="s">
        <v>71</v>
      </c>
      <c r="D26197" s="1" t="s">
        <v>541</v>
      </c>
      <c r="E26197" s="1" t="s">
        <v>103</v>
      </c>
      <c r="F26197" s="1" t="s">
        <v>15</v>
      </c>
      <c r="G26197" s="1" t="s">
        <v>160</v>
      </c>
      <c r="H26197" s="2">
        <v>0</v>
      </c>
      <c r="I26197">
        <v>23</v>
      </c>
    </row>
    <row r="26198" spans="1:9" x14ac:dyDescent="0.25">
      <c r="A26198" s="1" t="s">
        <v>17347</v>
      </c>
      <c r="B26198" s="1" t="s">
        <v>19</v>
      </c>
      <c r="C26198" s="1" t="s">
        <v>20</v>
      </c>
      <c r="D26198" s="1" t="s">
        <v>43</v>
      </c>
      <c r="E26198" s="1" t="s">
        <v>22</v>
      </c>
      <c r="F26198" s="1" t="s">
        <v>23</v>
      </c>
      <c r="G26198" s="1" t="s">
        <v>24</v>
      </c>
      <c r="H26198" s="2">
        <v>0</v>
      </c>
      <c r="I26198">
        <v>34</v>
      </c>
    </row>
    <row r="26199" spans="1:9" x14ac:dyDescent="0.25">
      <c r="A26199" s="1" t="s">
        <v>17347</v>
      </c>
      <c r="B26199" s="1" t="s">
        <v>118</v>
      </c>
      <c r="C26199" s="1" t="s">
        <v>71</v>
      </c>
      <c r="D26199" s="1" t="s">
        <v>377</v>
      </c>
      <c r="E26199" s="1" t="s">
        <v>305</v>
      </c>
      <c r="F26199" s="1" t="s">
        <v>15</v>
      </c>
      <c r="G26199" s="1" t="s">
        <v>179</v>
      </c>
      <c r="H26199" s="2">
        <v>0</v>
      </c>
      <c r="I26199">
        <v>83</v>
      </c>
    </row>
    <row r="26200" spans="1:9" x14ac:dyDescent="0.25">
      <c r="A26200" s="1" t="s">
        <v>17347</v>
      </c>
      <c r="B26200" s="1" t="s">
        <v>11</v>
      </c>
      <c r="C26200" s="1" t="s">
        <v>12</v>
      </c>
      <c r="D26200" s="1" t="s">
        <v>41</v>
      </c>
      <c r="E26200" s="1" t="s">
        <v>22</v>
      </c>
      <c r="F26200" s="1" t="s">
        <v>23</v>
      </c>
      <c r="G26200" s="1" t="s">
        <v>24</v>
      </c>
      <c r="H26200" s="2">
        <v>90</v>
      </c>
      <c r="I26200">
        <v>34</v>
      </c>
    </row>
    <row r="26201" spans="1:9" x14ac:dyDescent="0.25">
      <c r="A26201" s="1" t="s">
        <v>17348</v>
      </c>
      <c r="B26201" s="1" t="s">
        <v>11</v>
      </c>
      <c r="C26201" s="1" t="s">
        <v>20</v>
      </c>
      <c r="D26201" s="1" t="s">
        <v>230</v>
      </c>
      <c r="E26201" s="1" t="s">
        <v>103</v>
      </c>
      <c r="F26201" s="1" t="s">
        <v>15</v>
      </c>
      <c r="G26201" s="1" t="s">
        <v>120</v>
      </c>
      <c r="H26201" s="2">
        <v>50</v>
      </c>
      <c r="I26201">
        <v>6</v>
      </c>
    </row>
    <row r="26202" spans="1:9" x14ac:dyDescent="0.25">
      <c r="A26202" s="1" t="s">
        <v>17348</v>
      </c>
      <c r="B26202" s="1" t="s">
        <v>11</v>
      </c>
      <c r="C26202" s="1" t="s">
        <v>51</v>
      </c>
      <c r="D26202" s="1" t="s">
        <v>271</v>
      </c>
      <c r="E26202" s="1" t="s">
        <v>103</v>
      </c>
      <c r="F26202" s="1" t="s">
        <v>15</v>
      </c>
      <c r="G26202" s="1" t="s">
        <v>179</v>
      </c>
      <c r="H26202" s="2">
        <v>50</v>
      </c>
      <c r="I26202">
        <v>83</v>
      </c>
    </row>
    <row r="26203" spans="1:9" x14ac:dyDescent="0.25">
      <c r="A26203" s="1" t="s">
        <v>17348</v>
      </c>
      <c r="B26203" s="1" t="s">
        <v>70</v>
      </c>
      <c r="C26203" s="1" t="s">
        <v>71</v>
      </c>
      <c r="D26203" s="1" t="s">
        <v>442</v>
      </c>
      <c r="E26203" s="1" t="s">
        <v>14</v>
      </c>
      <c r="F26203" s="1" t="s">
        <v>234</v>
      </c>
      <c r="G26203" s="1" t="s">
        <v>16</v>
      </c>
      <c r="H26203" s="2">
        <v>0</v>
      </c>
      <c r="I26203">
        <v>2</v>
      </c>
    </row>
    <row r="26204" spans="1:9" x14ac:dyDescent="0.25">
      <c r="A26204" s="1" t="s">
        <v>17349</v>
      </c>
      <c r="B26204" s="1" t="s">
        <v>118</v>
      </c>
      <c r="C26204" s="1" t="s">
        <v>71</v>
      </c>
      <c r="D26204" s="1" t="s">
        <v>360</v>
      </c>
      <c r="E26204" s="1" t="s">
        <v>109</v>
      </c>
      <c r="F26204" s="1" t="s">
        <v>15</v>
      </c>
      <c r="G26204" s="1" t="s">
        <v>120</v>
      </c>
      <c r="H26204" s="2">
        <v>0</v>
      </c>
      <c r="I26204">
        <v>5</v>
      </c>
    </row>
    <row r="26205" spans="1:9" x14ac:dyDescent="0.25">
      <c r="A26205" s="1" t="s">
        <v>17350</v>
      </c>
      <c r="B26205" s="1" t="s">
        <v>118</v>
      </c>
      <c r="C26205" s="1" t="s">
        <v>71</v>
      </c>
      <c r="D26205" s="1" t="s">
        <v>358</v>
      </c>
      <c r="E26205" s="1" t="s">
        <v>103</v>
      </c>
      <c r="F26205" s="1" t="s">
        <v>15</v>
      </c>
      <c r="G26205" s="1" t="s">
        <v>120</v>
      </c>
      <c r="H26205" s="2">
        <v>0</v>
      </c>
      <c r="I26205">
        <v>5</v>
      </c>
    </row>
    <row r="26206" spans="1:9" x14ac:dyDescent="0.25">
      <c r="A26206" s="1" t="s">
        <v>17351</v>
      </c>
      <c r="B26206" s="1" t="s">
        <v>19</v>
      </c>
      <c r="C26206" s="1" t="s">
        <v>20</v>
      </c>
      <c r="D26206" s="1" t="s">
        <v>43</v>
      </c>
      <c r="E26206" s="1" t="s">
        <v>22</v>
      </c>
      <c r="F26206" s="1" t="s">
        <v>23</v>
      </c>
      <c r="G26206" s="1" t="s">
        <v>24</v>
      </c>
      <c r="H26206" s="2">
        <v>0</v>
      </c>
      <c r="I26206">
        <v>34</v>
      </c>
    </row>
    <row r="26207" spans="1:9" x14ac:dyDescent="0.25">
      <c r="A26207" s="1" t="s">
        <v>17352</v>
      </c>
      <c r="B26207" s="1" t="s">
        <v>113</v>
      </c>
      <c r="C26207" s="1" t="s">
        <v>20</v>
      </c>
      <c r="D26207" s="1" t="s">
        <v>7559</v>
      </c>
      <c r="E26207" s="1" t="s">
        <v>109</v>
      </c>
      <c r="F26207" s="1" t="s">
        <v>15</v>
      </c>
      <c r="G26207" s="1" t="s">
        <v>82</v>
      </c>
      <c r="H26207" s="2">
        <v>0</v>
      </c>
      <c r="I26207">
        <v>1</v>
      </c>
    </row>
    <row r="26208" spans="1:9" x14ac:dyDescent="0.25">
      <c r="A26208" s="1" t="s">
        <v>17353</v>
      </c>
      <c r="B26208" s="1" t="s">
        <v>129</v>
      </c>
      <c r="C26208" s="1" t="s">
        <v>71</v>
      </c>
      <c r="D26208" s="1" t="s">
        <v>157</v>
      </c>
      <c r="E26208" s="1" t="s">
        <v>103</v>
      </c>
      <c r="F26208" s="1" t="s">
        <v>15</v>
      </c>
      <c r="G26208" s="1" t="s">
        <v>120</v>
      </c>
      <c r="H26208" s="2">
        <v>0</v>
      </c>
      <c r="I26208">
        <v>6</v>
      </c>
    </row>
    <row r="26209" spans="1:9" x14ac:dyDescent="0.25">
      <c r="A26209" s="1" t="s">
        <v>17353</v>
      </c>
      <c r="B26209" s="1" t="s">
        <v>70</v>
      </c>
      <c r="C26209" s="1" t="s">
        <v>71</v>
      </c>
      <c r="D26209" s="1" t="s">
        <v>14291</v>
      </c>
      <c r="E26209" s="1" t="s">
        <v>658</v>
      </c>
      <c r="F26209" s="1" t="s">
        <v>15</v>
      </c>
      <c r="G26209" s="1" t="s">
        <v>94</v>
      </c>
      <c r="H26209" s="2">
        <v>0</v>
      </c>
      <c r="I26209">
        <v>1</v>
      </c>
    </row>
    <row r="26210" spans="1:9" x14ac:dyDescent="0.25">
      <c r="A26210" s="1" t="s">
        <v>17354</v>
      </c>
      <c r="B26210" s="1" t="s">
        <v>19</v>
      </c>
      <c r="C26210" s="1" t="s">
        <v>20</v>
      </c>
      <c r="D26210" s="1" t="s">
        <v>246</v>
      </c>
      <c r="E26210" s="1" t="s">
        <v>57</v>
      </c>
      <c r="F26210" s="1" t="s">
        <v>23</v>
      </c>
      <c r="G26210" s="1" t="s">
        <v>24</v>
      </c>
      <c r="H26210" s="2">
        <v>0</v>
      </c>
      <c r="I26210">
        <v>34</v>
      </c>
    </row>
    <row r="26211" spans="1:9" x14ac:dyDescent="0.25">
      <c r="A26211" s="1" t="s">
        <v>17354</v>
      </c>
      <c r="B26211" s="1" t="s">
        <v>118</v>
      </c>
      <c r="C26211" s="1" t="s">
        <v>71</v>
      </c>
      <c r="D26211" s="1" t="s">
        <v>271</v>
      </c>
      <c r="E26211" s="1" t="s">
        <v>103</v>
      </c>
      <c r="F26211" s="1" t="s">
        <v>15</v>
      </c>
      <c r="G26211" s="1" t="s">
        <v>179</v>
      </c>
      <c r="H26211" s="2">
        <v>0</v>
      </c>
      <c r="I26211">
        <v>83</v>
      </c>
    </row>
    <row r="26212" spans="1:9" x14ac:dyDescent="0.25">
      <c r="A26212" s="1" t="s">
        <v>17355</v>
      </c>
      <c r="B26212" s="1" t="s">
        <v>113</v>
      </c>
      <c r="C26212" s="1" t="s">
        <v>20</v>
      </c>
      <c r="D26212" s="1" t="s">
        <v>1370</v>
      </c>
      <c r="E26212" s="1" t="s">
        <v>107</v>
      </c>
      <c r="F26212" s="1" t="s">
        <v>15</v>
      </c>
      <c r="G26212" s="1" t="s">
        <v>82</v>
      </c>
      <c r="H26212" s="2">
        <v>0</v>
      </c>
      <c r="I26212">
        <v>1</v>
      </c>
    </row>
    <row r="26213" spans="1:9" x14ac:dyDescent="0.25">
      <c r="A26213" s="1" t="s">
        <v>17355</v>
      </c>
      <c r="B26213" s="1" t="s">
        <v>19</v>
      </c>
      <c r="C26213" s="1" t="s">
        <v>20</v>
      </c>
      <c r="D26213" s="1" t="s">
        <v>246</v>
      </c>
      <c r="E26213" s="1" t="s">
        <v>57</v>
      </c>
      <c r="F26213" s="1" t="s">
        <v>23</v>
      </c>
      <c r="G26213" s="1" t="s">
        <v>24</v>
      </c>
      <c r="H26213" s="2">
        <v>0</v>
      </c>
      <c r="I26213">
        <v>34</v>
      </c>
    </row>
    <row r="26214" spans="1:9" x14ac:dyDescent="0.25">
      <c r="A26214" s="1" t="s">
        <v>17355</v>
      </c>
      <c r="B26214" s="1" t="s">
        <v>19</v>
      </c>
      <c r="C26214" s="1" t="s">
        <v>20</v>
      </c>
      <c r="D26214" s="1" t="s">
        <v>246</v>
      </c>
      <c r="E26214" s="1" t="s">
        <v>57</v>
      </c>
      <c r="F26214" s="1" t="s">
        <v>23</v>
      </c>
      <c r="G26214" s="1" t="s">
        <v>24</v>
      </c>
      <c r="H26214" s="2">
        <v>0</v>
      </c>
      <c r="I26214">
        <v>34</v>
      </c>
    </row>
    <row r="26215" spans="1:9" x14ac:dyDescent="0.25">
      <c r="A26215" s="1" t="s">
        <v>17356</v>
      </c>
      <c r="B26215" s="1" t="s">
        <v>118</v>
      </c>
      <c r="C26215" s="1" t="s">
        <v>71</v>
      </c>
      <c r="D26215" s="1" t="s">
        <v>358</v>
      </c>
      <c r="E26215" s="1" t="s">
        <v>103</v>
      </c>
      <c r="F26215" s="1" t="s">
        <v>15</v>
      </c>
      <c r="G26215" s="1" t="s">
        <v>120</v>
      </c>
      <c r="H26215" s="2">
        <v>0</v>
      </c>
      <c r="I26215">
        <v>6</v>
      </c>
    </row>
    <row r="26216" spans="1:9" x14ac:dyDescent="0.25">
      <c r="A26216" s="1" t="s">
        <v>17357</v>
      </c>
      <c r="B26216" s="1" t="s">
        <v>11</v>
      </c>
      <c r="C26216" s="1" t="s">
        <v>20</v>
      </c>
      <c r="D26216" s="1" t="s">
        <v>1018</v>
      </c>
      <c r="E26216" s="1" t="s">
        <v>103</v>
      </c>
      <c r="F26216" s="1" t="s">
        <v>15</v>
      </c>
      <c r="G26216" s="1" t="s">
        <v>120</v>
      </c>
      <c r="H26216" s="2">
        <v>50</v>
      </c>
      <c r="I26216">
        <v>6</v>
      </c>
    </row>
    <row r="26217" spans="1:9" x14ac:dyDescent="0.25">
      <c r="A26217" s="1" t="s">
        <v>17358</v>
      </c>
      <c r="B26217" s="1" t="s">
        <v>11</v>
      </c>
      <c r="C26217" s="1" t="s">
        <v>20</v>
      </c>
      <c r="D26217" s="1" t="s">
        <v>2435</v>
      </c>
      <c r="E26217" s="1" t="s">
        <v>107</v>
      </c>
      <c r="F26217" s="1" t="s">
        <v>15</v>
      </c>
      <c r="G26217" s="1" t="s">
        <v>250</v>
      </c>
      <c r="H26217" s="2">
        <v>50</v>
      </c>
      <c r="I26217">
        <v>30</v>
      </c>
    </row>
    <row r="26218" spans="1:9" x14ac:dyDescent="0.25">
      <c r="A26218" s="1" t="s">
        <v>17358</v>
      </c>
      <c r="B26218" s="1" t="s">
        <v>70</v>
      </c>
      <c r="C26218" s="1" t="s">
        <v>71</v>
      </c>
      <c r="D26218" s="1" t="s">
        <v>222</v>
      </c>
      <c r="E26218" s="1" t="s">
        <v>223</v>
      </c>
      <c r="F26218" s="1" t="s">
        <v>15</v>
      </c>
      <c r="G26218" s="1" t="s">
        <v>100</v>
      </c>
      <c r="H26218" s="2">
        <v>0</v>
      </c>
      <c r="I26218">
        <v>1</v>
      </c>
    </row>
    <row r="26219" spans="1:9" x14ac:dyDescent="0.25">
      <c r="A26219" s="1" t="s">
        <v>17359</v>
      </c>
      <c r="B26219" s="1" t="s">
        <v>19</v>
      </c>
      <c r="C26219" s="1" t="s">
        <v>20</v>
      </c>
      <c r="D26219" s="1" t="s">
        <v>43</v>
      </c>
      <c r="E26219" s="1" t="s">
        <v>22</v>
      </c>
      <c r="F26219" s="1" t="s">
        <v>23</v>
      </c>
      <c r="G26219" s="1" t="s">
        <v>24</v>
      </c>
      <c r="H26219" s="2">
        <v>0</v>
      </c>
      <c r="I26219">
        <v>34</v>
      </c>
    </row>
    <row r="26220" spans="1:9" x14ac:dyDescent="0.25">
      <c r="A26220" s="1" t="s">
        <v>17360</v>
      </c>
      <c r="B26220" s="1" t="s">
        <v>70</v>
      </c>
      <c r="C26220" s="1" t="s">
        <v>71</v>
      </c>
      <c r="D26220" s="1" t="s">
        <v>222</v>
      </c>
      <c r="E26220" s="1" t="s">
        <v>223</v>
      </c>
      <c r="F26220" s="1" t="s">
        <v>15</v>
      </c>
      <c r="G26220" s="1" t="s">
        <v>100</v>
      </c>
      <c r="H26220" s="2">
        <v>0</v>
      </c>
      <c r="I26220">
        <v>1</v>
      </c>
    </row>
    <row r="26221" spans="1:9" x14ac:dyDescent="0.25">
      <c r="A26221" s="1" t="s">
        <v>17360</v>
      </c>
      <c r="B26221" s="1" t="s">
        <v>70</v>
      </c>
      <c r="C26221" s="1" t="s">
        <v>71</v>
      </c>
      <c r="D26221" s="1" t="s">
        <v>2515</v>
      </c>
      <c r="E26221" s="1" t="s">
        <v>107</v>
      </c>
      <c r="F26221" s="1" t="s">
        <v>234</v>
      </c>
      <c r="G26221" s="1" t="s">
        <v>100</v>
      </c>
      <c r="H26221" s="2">
        <v>0</v>
      </c>
      <c r="I26221">
        <v>1</v>
      </c>
    </row>
    <row r="26222" spans="1:9" x14ac:dyDescent="0.25">
      <c r="A26222" s="1" t="s">
        <v>17361</v>
      </c>
      <c r="B26222" s="1" t="s">
        <v>19</v>
      </c>
      <c r="C26222" s="1" t="s">
        <v>20</v>
      </c>
      <c r="D26222" s="1" t="s">
        <v>43</v>
      </c>
      <c r="E26222" s="1" t="s">
        <v>22</v>
      </c>
      <c r="F26222" s="1" t="s">
        <v>23</v>
      </c>
      <c r="G26222" s="1" t="s">
        <v>24</v>
      </c>
      <c r="H26222" s="2">
        <v>0</v>
      </c>
      <c r="I26222">
        <v>34</v>
      </c>
    </row>
    <row r="26223" spans="1:9" x14ac:dyDescent="0.25">
      <c r="A26223" s="1" t="s">
        <v>17361</v>
      </c>
      <c r="B26223" s="1" t="s">
        <v>11</v>
      </c>
      <c r="C26223" s="1" t="s">
        <v>12</v>
      </c>
      <c r="D26223" s="1" t="s">
        <v>48</v>
      </c>
      <c r="E26223" s="1" t="s">
        <v>22</v>
      </c>
      <c r="F26223" s="1" t="s">
        <v>23</v>
      </c>
      <c r="G26223" s="1" t="s">
        <v>24</v>
      </c>
      <c r="H26223" s="2">
        <v>90</v>
      </c>
      <c r="I26223">
        <v>34</v>
      </c>
    </row>
    <row r="26224" spans="1:9" x14ac:dyDescent="0.25">
      <c r="A26224" s="1" t="s">
        <v>17361</v>
      </c>
      <c r="B26224" s="1" t="s">
        <v>70</v>
      </c>
      <c r="C26224" s="1" t="s">
        <v>51</v>
      </c>
      <c r="D26224" s="1" t="s">
        <v>2317</v>
      </c>
      <c r="E26224" s="1" t="s">
        <v>560</v>
      </c>
      <c r="F26224" s="1" t="s">
        <v>15</v>
      </c>
      <c r="G26224" s="1" t="s">
        <v>100</v>
      </c>
      <c r="H26224" s="2">
        <v>0</v>
      </c>
      <c r="I26224">
        <v>1</v>
      </c>
    </row>
    <row r="26225" spans="1:9" x14ac:dyDescent="0.25">
      <c r="A26225" s="1" t="s">
        <v>17362</v>
      </c>
      <c r="B26225" s="1" t="s">
        <v>11</v>
      </c>
      <c r="C26225" s="1" t="s">
        <v>20</v>
      </c>
      <c r="D26225" s="1" t="s">
        <v>962</v>
      </c>
      <c r="E26225" s="1" t="s">
        <v>103</v>
      </c>
      <c r="F26225" s="1" t="s">
        <v>15</v>
      </c>
      <c r="G26225" s="1" t="s">
        <v>120</v>
      </c>
      <c r="H26225" s="2">
        <v>50</v>
      </c>
      <c r="I26225">
        <v>6</v>
      </c>
    </row>
    <row r="26226" spans="1:9" x14ac:dyDescent="0.25">
      <c r="A26226" s="1" t="s">
        <v>17363</v>
      </c>
      <c r="B26226" s="1" t="s">
        <v>19</v>
      </c>
      <c r="C26226" s="1" t="s">
        <v>20</v>
      </c>
      <c r="D26226" s="1" t="s">
        <v>41</v>
      </c>
      <c r="E26226" s="1" t="s">
        <v>22</v>
      </c>
      <c r="F26226" s="1" t="s">
        <v>23</v>
      </c>
      <c r="G26226" s="1" t="s">
        <v>24</v>
      </c>
      <c r="H26226" s="2">
        <v>0</v>
      </c>
      <c r="I26226">
        <v>34</v>
      </c>
    </row>
    <row r="26227" spans="1:9" x14ac:dyDescent="0.25">
      <c r="A26227" s="1" t="s">
        <v>17363</v>
      </c>
      <c r="B26227" s="1" t="s">
        <v>11</v>
      </c>
      <c r="C26227" s="1" t="s">
        <v>20</v>
      </c>
      <c r="D26227" s="1" t="s">
        <v>222</v>
      </c>
      <c r="E26227" s="1" t="s">
        <v>223</v>
      </c>
      <c r="F26227" s="1" t="s">
        <v>15</v>
      </c>
      <c r="G26227" s="1" t="s">
        <v>160</v>
      </c>
      <c r="H26227" s="2">
        <v>70</v>
      </c>
      <c r="I26227">
        <v>23</v>
      </c>
    </row>
    <row r="26228" spans="1:9" x14ac:dyDescent="0.25">
      <c r="A26228" s="1" t="s">
        <v>17364</v>
      </c>
      <c r="B26228" s="1" t="s">
        <v>118</v>
      </c>
      <c r="C26228" s="1" t="s">
        <v>71</v>
      </c>
      <c r="D26228" s="1" t="s">
        <v>1680</v>
      </c>
      <c r="E26228" s="1" t="s">
        <v>103</v>
      </c>
      <c r="F26228" s="1" t="s">
        <v>15</v>
      </c>
      <c r="G26228" s="1" t="s">
        <v>120</v>
      </c>
      <c r="H26228" s="2">
        <v>0</v>
      </c>
      <c r="I26228">
        <v>5</v>
      </c>
    </row>
    <row r="26229" spans="1:9" x14ac:dyDescent="0.25">
      <c r="A26229" s="1" t="s">
        <v>17364</v>
      </c>
      <c r="B26229" s="1" t="s">
        <v>70</v>
      </c>
      <c r="C26229" s="1" t="s">
        <v>71</v>
      </c>
      <c r="D26229" s="1" t="s">
        <v>1583</v>
      </c>
      <c r="E26229" s="1" t="s">
        <v>109</v>
      </c>
      <c r="F26229" s="1" t="s">
        <v>15</v>
      </c>
      <c r="G26229" s="1" t="s">
        <v>82</v>
      </c>
      <c r="H26229" s="2">
        <v>0</v>
      </c>
      <c r="I26229">
        <v>1</v>
      </c>
    </row>
    <row r="26230" spans="1:9" x14ac:dyDescent="0.25">
      <c r="A26230" s="1" t="s">
        <v>17364</v>
      </c>
      <c r="B26230" s="1" t="s">
        <v>11</v>
      </c>
      <c r="C26230" s="1" t="s">
        <v>51</v>
      </c>
      <c r="D26230" s="1" t="s">
        <v>21</v>
      </c>
      <c r="E26230" s="1" t="s">
        <v>22</v>
      </c>
      <c r="F26230" s="1" t="s">
        <v>23</v>
      </c>
      <c r="G26230" s="1" t="s">
        <v>24</v>
      </c>
      <c r="H26230" s="2">
        <v>0</v>
      </c>
      <c r="I26230">
        <v>34</v>
      </c>
    </row>
    <row r="26231" spans="1:9" x14ac:dyDescent="0.25">
      <c r="A26231" s="1" t="s">
        <v>17365</v>
      </c>
      <c r="B26231" s="1" t="s">
        <v>19</v>
      </c>
      <c r="C26231" s="1" t="s">
        <v>20</v>
      </c>
      <c r="D26231" s="1" t="s">
        <v>21</v>
      </c>
      <c r="E26231" s="1" t="s">
        <v>22</v>
      </c>
      <c r="F26231" s="1" t="s">
        <v>23</v>
      </c>
      <c r="G26231" s="1" t="s">
        <v>24</v>
      </c>
      <c r="H26231" s="2">
        <v>0</v>
      </c>
      <c r="I26231">
        <v>34</v>
      </c>
    </row>
    <row r="26232" spans="1:9" x14ac:dyDescent="0.25">
      <c r="A26232" s="1" t="s">
        <v>17366</v>
      </c>
      <c r="B26232" s="1" t="s">
        <v>118</v>
      </c>
      <c r="C26232" s="1" t="s">
        <v>71</v>
      </c>
      <c r="D26232" s="1" t="s">
        <v>624</v>
      </c>
      <c r="E26232" s="1" t="s">
        <v>103</v>
      </c>
      <c r="F26232" s="1" t="s">
        <v>15</v>
      </c>
      <c r="G26232" s="1" t="s">
        <v>179</v>
      </c>
      <c r="H26232" s="2">
        <v>0</v>
      </c>
      <c r="I26232">
        <v>83</v>
      </c>
    </row>
    <row r="26233" spans="1:9" x14ac:dyDescent="0.25">
      <c r="A26233" s="1" t="s">
        <v>17367</v>
      </c>
      <c r="B26233" s="1" t="s">
        <v>118</v>
      </c>
      <c r="C26233" s="1" t="s">
        <v>71</v>
      </c>
      <c r="D26233" s="1" t="s">
        <v>103</v>
      </c>
      <c r="E26233" s="1" t="s">
        <v>103</v>
      </c>
      <c r="F26233" s="1" t="s">
        <v>15</v>
      </c>
      <c r="G26233" s="1" t="s">
        <v>120</v>
      </c>
      <c r="H26233" s="2">
        <v>0</v>
      </c>
      <c r="I26233">
        <v>6</v>
      </c>
    </row>
    <row r="26234" spans="1:9" x14ac:dyDescent="0.25">
      <c r="A26234" s="1" t="s">
        <v>17368</v>
      </c>
      <c r="B26234" s="1" t="s">
        <v>70</v>
      </c>
      <c r="C26234" s="1" t="s">
        <v>20</v>
      </c>
      <c r="D26234" s="1" t="s">
        <v>1125</v>
      </c>
      <c r="E26234" s="1" t="s">
        <v>93</v>
      </c>
      <c r="F26234" s="1" t="s">
        <v>256</v>
      </c>
      <c r="G26234" s="1" t="s">
        <v>82</v>
      </c>
      <c r="H26234" s="2">
        <v>0</v>
      </c>
      <c r="I26234">
        <v>1</v>
      </c>
    </row>
    <row r="26235" spans="1:9" x14ac:dyDescent="0.25">
      <c r="A26235" s="1" t="s">
        <v>17368</v>
      </c>
      <c r="B26235" s="1" t="s">
        <v>118</v>
      </c>
      <c r="C26235" s="1" t="s">
        <v>71</v>
      </c>
      <c r="D26235" s="1" t="s">
        <v>679</v>
      </c>
      <c r="E26235" s="1" t="s">
        <v>109</v>
      </c>
      <c r="F26235" s="1" t="s">
        <v>15</v>
      </c>
      <c r="G26235" s="1" t="s">
        <v>120</v>
      </c>
      <c r="H26235" s="2">
        <v>0</v>
      </c>
      <c r="I26235">
        <v>6</v>
      </c>
    </row>
    <row r="26236" spans="1:9" x14ac:dyDescent="0.25">
      <c r="A26236" s="1" t="s">
        <v>17369</v>
      </c>
      <c r="B26236" s="1" t="s">
        <v>11</v>
      </c>
      <c r="C26236" s="1" t="s">
        <v>17</v>
      </c>
      <c r="D26236" s="1" t="s">
        <v>43</v>
      </c>
      <c r="E26236" s="1" t="s">
        <v>22</v>
      </c>
      <c r="F26236" s="1" t="s">
        <v>23</v>
      </c>
      <c r="G26236" s="1" t="s">
        <v>24</v>
      </c>
      <c r="H26236" s="2">
        <v>0</v>
      </c>
      <c r="I26236">
        <v>34</v>
      </c>
    </row>
    <row r="26237" spans="1:9" x14ac:dyDescent="0.25">
      <c r="A26237" s="1" t="s">
        <v>17370</v>
      </c>
      <c r="B26237" s="1" t="s">
        <v>11</v>
      </c>
      <c r="C26237" s="1" t="s">
        <v>20</v>
      </c>
      <c r="D26237" s="1" t="s">
        <v>4428</v>
      </c>
      <c r="E26237" s="1" t="s">
        <v>14</v>
      </c>
      <c r="F26237" s="1" t="s">
        <v>15</v>
      </c>
      <c r="G26237" s="1" t="s">
        <v>100</v>
      </c>
      <c r="H26237" s="2">
        <v>70</v>
      </c>
      <c r="I26237">
        <v>1</v>
      </c>
    </row>
    <row r="26238" spans="1:9" x14ac:dyDescent="0.25">
      <c r="A26238" s="1" t="s">
        <v>17370</v>
      </c>
      <c r="B26238" s="1" t="s">
        <v>171</v>
      </c>
      <c r="C26238" s="1" t="s">
        <v>12</v>
      </c>
      <c r="D26238" s="1" t="s">
        <v>41</v>
      </c>
      <c r="E26238" s="1" t="s">
        <v>22</v>
      </c>
      <c r="F26238" s="1" t="s">
        <v>23</v>
      </c>
      <c r="G26238" s="1" t="s">
        <v>24</v>
      </c>
      <c r="H26238" s="2">
        <v>0</v>
      </c>
      <c r="I26238">
        <v>34</v>
      </c>
    </row>
    <row r="26239" spans="1:9" x14ac:dyDescent="0.25">
      <c r="A26239" s="1" t="s">
        <v>17371</v>
      </c>
      <c r="B26239" s="1" t="s">
        <v>19</v>
      </c>
      <c r="C26239" s="1" t="s">
        <v>20</v>
      </c>
      <c r="D26239" s="1" t="s">
        <v>43</v>
      </c>
      <c r="E26239" s="1" t="s">
        <v>22</v>
      </c>
      <c r="F26239" s="1" t="s">
        <v>23</v>
      </c>
      <c r="G26239" s="1" t="s">
        <v>24</v>
      </c>
      <c r="H26239" s="2">
        <v>0</v>
      </c>
      <c r="I26239">
        <v>34</v>
      </c>
    </row>
    <row r="26240" spans="1:9" x14ac:dyDescent="0.25">
      <c r="A26240" s="1" t="s">
        <v>17372</v>
      </c>
      <c r="B26240" s="1" t="s">
        <v>11</v>
      </c>
      <c r="C26240" s="1" t="s">
        <v>20</v>
      </c>
      <c r="D26240" s="1" t="s">
        <v>277</v>
      </c>
      <c r="E26240" s="1" t="s">
        <v>103</v>
      </c>
      <c r="F26240" s="1" t="s">
        <v>15</v>
      </c>
      <c r="G26240" s="1" t="s">
        <v>120</v>
      </c>
      <c r="H26240" s="2">
        <v>50</v>
      </c>
      <c r="I26240">
        <v>6</v>
      </c>
    </row>
    <row r="26241" spans="1:9" x14ac:dyDescent="0.25">
      <c r="A26241" s="1" t="s">
        <v>17373</v>
      </c>
      <c r="B26241" s="1" t="s">
        <v>118</v>
      </c>
      <c r="C26241" s="1" t="s">
        <v>71</v>
      </c>
      <c r="D26241" s="1" t="s">
        <v>380</v>
      </c>
      <c r="E26241" s="1" t="s">
        <v>103</v>
      </c>
      <c r="F26241" s="1" t="s">
        <v>15</v>
      </c>
      <c r="G26241" s="1" t="s">
        <v>120</v>
      </c>
      <c r="H26241" s="2">
        <v>0</v>
      </c>
      <c r="I26241">
        <v>6</v>
      </c>
    </row>
    <row r="26242" spans="1:9" x14ac:dyDescent="0.25">
      <c r="A26242" s="1" t="s">
        <v>17373</v>
      </c>
      <c r="B26242" s="1" t="s">
        <v>118</v>
      </c>
      <c r="C26242" s="1" t="s">
        <v>20</v>
      </c>
      <c r="D26242" s="1" t="s">
        <v>691</v>
      </c>
      <c r="E26242" s="1" t="s">
        <v>103</v>
      </c>
      <c r="F26242" s="1" t="s">
        <v>256</v>
      </c>
      <c r="G26242" s="1" t="s">
        <v>120</v>
      </c>
      <c r="H26242" s="2">
        <v>0</v>
      </c>
      <c r="I26242">
        <v>5</v>
      </c>
    </row>
    <row r="26243" spans="1:9" x14ac:dyDescent="0.25">
      <c r="A26243" s="1" t="s">
        <v>17374</v>
      </c>
      <c r="B26243" s="1" t="s">
        <v>11</v>
      </c>
      <c r="C26243" s="1" t="s">
        <v>51</v>
      </c>
      <c r="D26243" s="1" t="s">
        <v>27</v>
      </c>
      <c r="E26243" s="1" t="s">
        <v>28</v>
      </c>
      <c r="F26243" s="1" t="s">
        <v>23</v>
      </c>
      <c r="G26243" s="1" t="s">
        <v>24</v>
      </c>
      <c r="H26243" s="2">
        <v>0</v>
      </c>
      <c r="I26243">
        <v>34</v>
      </c>
    </row>
    <row r="26244" spans="1:9" x14ac:dyDescent="0.25">
      <c r="A26244" s="1" t="s">
        <v>17375</v>
      </c>
      <c r="B26244" s="1" t="s">
        <v>113</v>
      </c>
      <c r="C26244" s="1" t="s">
        <v>51</v>
      </c>
      <c r="D26244" s="1" t="s">
        <v>5660</v>
      </c>
      <c r="E26244" s="1" t="s">
        <v>351</v>
      </c>
      <c r="F26244" s="1" t="s">
        <v>15</v>
      </c>
      <c r="G26244" s="1" t="s">
        <v>160</v>
      </c>
      <c r="H26244" s="2">
        <v>0</v>
      </c>
      <c r="I26244">
        <v>25</v>
      </c>
    </row>
    <row r="26245" spans="1:9" x14ac:dyDescent="0.25">
      <c r="A26245" s="1" t="s">
        <v>17376</v>
      </c>
      <c r="B26245" s="1" t="s">
        <v>129</v>
      </c>
      <c r="C26245" s="1" t="s">
        <v>51</v>
      </c>
      <c r="D26245" s="1" t="s">
        <v>428</v>
      </c>
      <c r="E26245" s="1" t="s">
        <v>109</v>
      </c>
      <c r="F26245" s="1" t="s">
        <v>15</v>
      </c>
      <c r="G26245" s="1" t="s">
        <v>120</v>
      </c>
      <c r="H26245" s="2">
        <v>0</v>
      </c>
      <c r="I26245">
        <v>5</v>
      </c>
    </row>
    <row r="26246" spans="1:9" x14ac:dyDescent="0.25">
      <c r="A26246" s="1" t="s">
        <v>17376</v>
      </c>
      <c r="B26246" s="1" t="s">
        <v>118</v>
      </c>
      <c r="C26246" s="1" t="s">
        <v>71</v>
      </c>
      <c r="D26246" s="1" t="s">
        <v>277</v>
      </c>
      <c r="E26246" s="1" t="s">
        <v>103</v>
      </c>
      <c r="F26246" s="1" t="s">
        <v>15</v>
      </c>
      <c r="G26246" s="1" t="s">
        <v>120</v>
      </c>
      <c r="H26246" s="2">
        <v>0</v>
      </c>
      <c r="I26246">
        <v>5</v>
      </c>
    </row>
    <row r="26247" spans="1:9" x14ac:dyDescent="0.25">
      <c r="A26247" s="1" t="s">
        <v>17377</v>
      </c>
      <c r="B26247" s="1" t="s">
        <v>70</v>
      </c>
      <c r="C26247" s="1" t="s">
        <v>71</v>
      </c>
      <c r="D26247" s="1" t="s">
        <v>285</v>
      </c>
      <c r="E26247" s="1" t="s">
        <v>223</v>
      </c>
      <c r="F26247" s="1" t="s">
        <v>15</v>
      </c>
      <c r="G26247" s="1" t="s">
        <v>100</v>
      </c>
      <c r="H26247" s="2">
        <v>0</v>
      </c>
      <c r="I26247">
        <v>1</v>
      </c>
    </row>
    <row r="26248" spans="1:9" x14ac:dyDescent="0.25">
      <c r="A26248" s="1" t="s">
        <v>17378</v>
      </c>
      <c r="B26248" s="1" t="s">
        <v>70</v>
      </c>
      <c r="C26248" s="1" t="s">
        <v>71</v>
      </c>
      <c r="D26248" s="1" t="s">
        <v>1633</v>
      </c>
      <c r="E26248" s="1" t="s">
        <v>107</v>
      </c>
      <c r="F26248" s="1" t="s">
        <v>15</v>
      </c>
      <c r="G26248" s="1" t="s">
        <v>100</v>
      </c>
      <c r="H26248" s="2">
        <v>0</v>
      </c>
      <c r="I26248">
        <v>1</v>
      </c>
    </row>
    <row r="26249" spans="1:9" x14ac:dyDescent="0.25">
      <c r="A26249" s="1" t="s">
        <v>17378</v>
      </c>
      <c r="B26249" s="1" t="s">
        <v>19</v>
      </c>
      <c r="C26249" s="1" t="s">
        <v>20</v>
      </c>
      <c r="D26249" s="1" t="s">
        <v>41</v>
      </c>
      <c r="E26249" s="1" t="s">
        <v>22</v>
      </c>
      <c r="F26249" s="1" t="s">
        <v>23</v>
      </c>
      <c r="G26249" s="1" t="s">
        <v>24</v>
      </c>
      <c r="H26249" s="2">
        <v>0</v>
      </c>
      <c r="I26249">
        <v>34</v>
      </c>
    </row>
    <row r="26250" spans="1:9" x14ac:dyDescent="0.25">
      <c r="A26250" s="1" t="s">
        <v>17379</v>
      </c>
      <c r="B26250" s="1" t="s">
        <v>171</v>
      </c>
      <c r="C26250" s="1" t="s">
        <v>12</v>
      </c>
      <c r="D26250" s="1" t="s">
        <v>21</v>
      </c>
      <c r="E26250" s="1" t="s">
        <v>22</v>
      </c>
      <c r="F26250" s="1" t="s">
        <v>23</v>
      </c>
      <c r="G26250" s="1" t="s">
        <v>24</v>
      </c>
      <c r="H26250" s="2">
        <v>0</v>
      </c>
      <c r="I26250">
        <v>34</v>
      </c>
    </row>
    <row r="26251" spans="1:9" x14ac:dyDescent="0.25">
      <c r="A26251" s="1" t="s">
        <v>17379</v>
      </c>
      <c r="B26251" s="1" t="s">
        <v>70</v>
      </c>
      <c r="C26251" s="1" t="s">
        <v>20</v>
      </c>
      <c r="D26251" s="1" t="s">
        <v>1125</v>
      </c>
      <c r="E26251" s="1" t="s">
        <v>93</v>
      </c>
      <c r="F26251" s="1" t="s">
        <v>256</v>
      </c>
      <c r="G26251" s="1" t="s">
        <v>82</v>
      </c>
      <c r="H26251" s="2">
        <v>0</v>
      </c>
      <c r="I26251">
        <v>26</v>
      </c>
    </row>
    <row r="26252" spans="1:9" x14ac:dyDescent="0.25">
      <c r="A26252" s="1" t="s">
        <v>17380</v>
      </c>
      <c r="B26252" s="1" t="s">
        <v>11</v>
      </c>
      <c r="C26252" s="1" t="s">
        <v>20</v>
      </c>
      <c r="D26252" s="1" t="s">
        <v>1133</v>
      </c>
      <c r="E26252" s="1" t="s">
        <v>107</v>
      </c>
      <c r="F26252" s="1" t="s">
        <v>234</v>
      </c>
      <c r="G26252" s="1" t="s">
        <v>94</v>
      </c>
      <c r="H26252" s="2">
        <v>70</v>
      </c>
      <c r="I26252">
        <v>1</v>
      </c>
    </row>
    <row r="26253" spans="1:9" x14ac:dyDescent="0.25">
      <c r="A26253" s="1" t="s">
        <v>17381</v>
      </c>
      <c r="B26253" s="1" t="s">
        <v>19</v>
      </c>
      <c r="C26253" s="1" t="s">
        <v>20</v>
      </c>
      <c r="D26253" s="1" t="s">
        <v>27</v>
      </c>
      <c r="E26253" s="1" t="s">
        <v>28</v>
      </c>
      <c r="F26253" s="1" t="s">
        <v>23</v>
      </c>
      <c r="G26253" s="1" t="s">
        <v>24</v>
      </c>
      <c r="H26253" s="2">
        <v>0</v>
      </c>
      <c r="I26253">
        <v>34</v>
      </c>
    </row>
    <row r="26254" spans="1:9" x14ac:dyDescent="0.25">
      <c r="A26254" s="1" t="s">
        <v>17382</v>
      </c>
      <c r="B26254" s="1" t="s">
        <v>11</v>
      </c>
      <c r="C26254" s="1" t="s">
        <v>51</v>
      </c>
      <c r="D26254" s="1" t="s">
        <v>671</v>
      </c>
      <c r="E26254" s="1" t="s">
        <v>115</v>
      </c>
      <c r="F26254" s="1" t="s">
        <v>15</v>
      </c>
      <c r="G26254" s="1" t="s">
        <v>160</v>
      </c>
      <c r="H26254" s="2">
        <v>70</v>
      </c>
      <c r="I26254">
        <v>25</v>
      </c>
    </row>
    <row r="26255" spans="1:9" x14ac:dyDescent="0.25">
      <c r="A26255" s="1" t="s">
        <v>17382</v>
      </c>
      <c r="B26255" s="1" t="s">
        <v>118</v>
      </c>
      <c r="C26255" s="1" t="s">
        <v>71</v>
      </c>
      <c r="D26255" s="1" t="s">
        <v>962</v>
      </c>
      <c r="E26255" s="1" t="s">
        <v>103</v>
      </c>
      <c r="F26255" s="1" t="s">
        <v>15</v>
      </c>
      <c r="G26255" s="1" t="s">
        <v>120</v>
      </c>
      <c r="H26255" s="2">
        <v>0</v>
      </c>
      <c r="I26255">
        <v>6</v>
      </c>
    </row>
    <row r="26256" spans="1:9" x14ac:dyDescent="0.25">
      <c r="A26256" s="1" t="s">
        <v>17383</v>
      </c>
      <c r="B26256" s="1" t="s">
        <v>11</v>
      </c>
      <c r="C26256" s="1" t="s">
        <v>20</v>
      </c>
      <c r="D26256" s="1" t="s">
        <v>3135</v>
      </c>
      <c r="E26256" s="1" t="s">
        <v>223</v>
      </c>
      <c r="F26256" s="1" t="s">
        <v>15</v>
      </c>
      <c r="G26256" s="1" t="s">
        <v>82</v>
      </c>
      <c r="H26256" s="2">
        <v>70</v>
      </c>
      <c r="I26256">
        <v>23</v>
      </c>
    </row>
    <row r="26257" spans="1:9" x14ac:dyDescent="0.25">
      <c r="A26257" s="1" t="s">
        <v>17384</v>
      </c>
      <c r="B26257" s="1" t="s">
        <v>11</v>
      </c>
      <c r="C26257" s="1" t="s">
        <v>20</v>
      </c>
      <c r="D26257" s="1" t="s">
        <v>150</v>
      </c>
      <c r="E26257" s="1" t="s">
        <v>103</v>
      </c>
      <c r="F26257" s="1" t="s">
        <v>15</v>
      </c>
      <c r="G26257" s="1" t="s">
        <v>120</v>
      </c>
      <c r="H26257" s="2">
        <v>25</v>
      </c>
      <c r="I26257">
        <v>5</v>
      </c>
    </row>
    <row r="26258" spans="1:9" x14ac:dyDescent="0.25">
      <c r="A26258" s="1" t="s">
        <v>17385</v>
      </c>
      <c r="B26258" s="1" t="s">
        <v>118</v>
      </c>
      <c r="C26258" s="1" t="s">
        <v>71</v>
      </c>
      <c r="D26258" s="1" t="s">
        <v>10835</v>
      </c>
      <c r="E26258" s="1" t="s">
        <v>14</v>
      </c>
      <c r="F26258" s="1" t="s">
        <v>15</v>
      </c>
      <c r="G26258" s="1" t="s">
        <v>250</v>
      </c>
      <c r="H26258" s="2">
        <v>0</v>
      </c>
      <c r="I26258">
        <v>30</v>
      </c>
    </row>
    <row r="26259" spans="1:9" x14ac:dyDescent="0.25">
      <c r="A26259" s="1" t="s">
        <v>17386</v>
      </c>
      <c r="B26259" s="1" t="s">
        <v>11</v>
      </c>
      <c r="C26259" s="1" t="s">
        <v>17</v>
      </c>
      <c r="D26259" s="1" t="s">
        <v>337</v>
      </c>
      <c r="E26259" s="1" t="s">
        <v>109</v>
      </c>
      <c r="F26259" s="1" t="s">
        <v>15</v>
      </c>
      <c r="G26259" s="1" t="s">
        <v>120</v>
      </c>
      <c r="H26259" s="2">
        <v>0</v>
      </c>
      <c r="I26259">
        <v>6</v>
      </c>
    </row>
    <row r="26260" spans="1:9" x14ac:dyDescent="0.25">
      <c r="A26260" s="1" t="s">
        <v>17386</v>
      </c>
      <c r="B26260" s="1" t="s">
        <v>11</v>
      </c>
      <c r="C26260" s="1" t="s">
        <v>17</v>
      </c>
      <c r="D26260" s="1" t="s">
        <v>1035</v>
      </c>
      <c r="E26260" s="1" t="s">
        <v>162</v>
      </c>
      <c r="F26260" s="1" t="s">
        <v>158</v>
      </c>
      <c r="G26260" s="1" t="s">
        <v>100</v>
      </c>
      <c r="H26260" s="2">
        <v>0</v>
      </c>
      <c r="I26260">
        <v>1</v>
      </c>
    </row>
    <row r="26261" spans="1:9" x14ac:dyDescent="0.25">
      <c r="A26261" s="1" t="s">
        <v>17386</v>
      </c>
      <c r="B26261" s="1" t="s">
        <v>118</v>
      </c>
      <c r="C26261" s="1" t="s">
        <v>71</v>
      </c>
      <c r="D26261" s="1" t="s">
        <v>10835</v>
      </c>
      <c r="E26261" s="1" t="s">
        <v>14</v>
      </c>
      <c r="F26261" s="1" t="s">
        <v>15</v>
      </c>
      <c r="G26261" s="1" t="s">
        <v>250</v>
      </c>
      <c r="H26261" s="2">
        <v>0</v>
      </c>
      <c r="I26261">
        <v>30</v>
      </c>
    </row>
    <row r="26262" spans="1:9" x14ac:dyDescent="0.25">
      <c r="A26262" s="1" t="s">
        <v>17386</v>
      </c>
      <c r="B26262" s="1" t="s">
        <v>113</v>
      </c>
      <c r="C26262" s="1" t="s">
        <v>20</v>
      </c>
      <c r="D26262" s="1" t="s">
        <v>2515</v>
      </c>
      <c r="E26262" s="1" t="s">
        <v>107</v>
      </c>
      <c r="F26262" s="1" t="s">
        <v>15</v>
      </c>
      <c r="G26262" s="1" t="s">
        <v>100</v>
      </c>
      <c r="H26262" s="2">
        <v>0</v>
      </c>
      <c r="I26262">
        <v>1</v>
      </c>
    </row>
    <row r="26263" spans="1:9" x14ac:dyDescent="0.25">
      <c r="A26263" s="1" t="s">
        <v>17387</v>
      </c>
      <c r="B26263" s="1" t="s">
        <v>70</v>
      </c>
      <c r="C26263" s="1" t="s">
        <v>71</v>
      </c>
      <c r="D26263" s="1" t="s">
        <v>126</v>
      </c>
      <c r="E26263" s="1" t="s">
        <v>115</v>
      </c>
      <c r="F26263" s="1" t="s">
        <v>15</v>
      </c>
      <c r="G26263" s="1" t="s">
        <v>94</v>
      </c>
      <c r="H26263" s="2">
        <v>0</v>
      </c>
      <c r="I26263">
        <v>1</v>
      </c>
    </row>
    <row r="26264" spans="1:9" x14ac:dyDescent="0.25">
      <c r="A26264" s="1" t="s">
        <v>17387</v>
      </c>
      <c r="B26264" s="1" t="s">
        <v>70</v>
      </c>
      <c r="C26264" s="1" t="s">
        <v>20</v>
      </c>
      <c r="D26264" s="1" t="s">
        <v>2543</v>
      </c>
      <c r="E26264" s="1" t="s">
        <v>223</v>
      </c>
      <c r="F26264" s="1" t="s">
        <v>256</v>
      </c>
      <c r="G26264" s="1" t="s">
        <v>100</v>
      </c>
      <c r="H26264" s="2">
        <v>0</v>
      </c>
      <c r="I26264">
        <v>1</v>
      </c>
    </row>
    <row r="26265" spans="1:9" x14ac:dyDescent="0.25">
      <c r="A26265" s="1" t="s">
        <v>17388</v>
      </c>
      <c r="B26265" s="1" t="s">
        <v>11</v>
      </c>
      <c r="C26265" s="1" t="s">
        <v>17</v>
      </c>
      <c r="D26265" s="1" t="s">
        <v>435</v>
      </c>
      <c r="E26265" s="1" t="s">
        <v>162</v>
      </c>
      <c r="F26265" s="1" t="s">
        <v>15</v>
      </c>
      <c r="G26265" s="1" t="s">
        <v>120</v>
      </c>
      <c r="H26265" s="2">
        <v>0</v>
      </c>
      <c r="I26265">
        <v>6</v>
      </c>
    </row>
    <row r="26266" spans="1:9" x14ac:dyDescent="0.25">
      <c r="A26266" s="1" t="s">
        <v>17388</v>
      </c>
      <c r="B26266" s="1" t="s">
        <v>11</v>
      </c>
      <c r="C26266" s="1" t="s">
        <v>12</v>
      </c>
      <c r="D26266" s="1" t="s">
        <v>56</v>
      </c>
      <c r="E26266" s="1" t="s">
        <v>57</v>
      </c>
      <c r="F26266" s="1" t="s">
        <v>23</v>
      </c>
      <c r="G26266" s="1" t="s">
        <v>24</v>
      </c>
      <c r="H26266" s="2">
        <v>90</v>
      </c>
      <c r="I26266">
        <v>34</v>
      </c>
    </row>
    <row r="26267" spans="1:9" x14ac:dyDescent="0.25">
      <c r="A26267" s="1" t="s">
        <v>17389</v>
      </c>
      <c r="B26267" s="1" t="s">
        <v>11</v>
      </c>
      <c r="C26267" s="1" t="s">
        <v>20</v>
      </c>
      <c r="D26267" s="1" t="s">
        <v>48</v>
      </c>
      <c r="E26267" s="1" t="s">
        <v>22</v>
      </c>
      <c r="F26267" s="1" t="s">
        <v>23</v>
      </c>
      <c r="G26267" s="1" t="s">
        <v>24</v>
      </c>
      <c r="H26267" s="2">
        <v>60</v>
      </c>
      <c r="I26267">
        <v>34</v>
      </c>
    </row>
    <row r="26268" spans="1:9" x14ac:dyDescent="0.25">
      <c r="A26268" s="1" t="s">
        <v>17389</v>
      </c>
      <c r="B26268" s="1" t="s">
        <v>19</v>
      </c>
      <c r="C26268" s="1" t="s">
        <v>20</v>
      </c>
      <c r="D26268" s="1" t="s">
        <v>43</v>
      </c>
      <c r="E26268" s="1" t="s">
        <v>22</v>
      </c>
      <c r="F26268" s="1" t="s">
        <v>23</v>
      </c>
      <c r="G26268" s="1" t="s">
        <v>24</v>
      </c>
      <c r="H26268" s="2">
        <v>0</v>
      </c>
      <c r="I26268">
        <v>34</v>
      </c>
    </row>
    <row r="26269" spans="1:9" x14ac:dyDescent="0.25">
      <c r="A26269" s="1" t="s">
        <v>17389</v>
      </c>
      <c r="B26269" s="1" t="s">
        <v>19</v>
      </c>
      <c r="C26269" s="1" t="s">
        <v>20</v>
      </c>
      <c r="D26269" s="1" t="s">
        <v>41</v>
      </c>
      <c r="E26269" s="1" t="s">
        <v>22</v>
      </c>
      <c r="F26269" s="1" t="s">
        <v>23</v>
      </c>
      <c r="G26269" s="1" t="s">
        <v>24</v>
      </c>
      <c r="H26269" s="2">
        <v>0</v>
      </c>
      <c r="I26269">
        <v>34</v>
      </c>
    </row>
    <row r="26270" spans="1:9" x14ac:dyDescent="0.25">
      <c r="A26270" s="1" t="s">
        <v>17390</v>
      </c>
      <c r="B26270" s="1" t="s">
        <v>118</v>
      </c>
      <c r="C26270" s="1" t="s">
        <v>71</v>
      </c>
      <c r="D26270" s="1" t="s">
        <v>332</v>
      </c>
      <c r="E26270" s="1" t="s">
        <v>103</v>
      </c>
      <c r="F26270" s="1" t="s">
        <v>15</v>
      </c>
      <c r="G26270" s="1" t="s">
        <v>120</v>
      </c>
      <c r="H26270" s="2">
        <v>0</v>
      </c>
      <c r="I26270">
        <v>5</v>
      </c>
    </row>
    <row r="26271" spans="1:9" x14ac:dyDescent="0.25">
      <c r="A26271" s="1" t="s">
        <v>17390</v>
      </c>
      <c r="B26271" s="1" t="s">
        <v>19</v>
      </c>
      <c r="C26271" s="1" t="s">
        <v>20</v>
      </c>
      <c r="D26271" s="1" t="s">
        <v>41</v>
      </c>
      <c r="E26271" s="1" t="s">
        <v>22</v>
      </c>
      <c r="F26271" s="1" t="s">
        <v>23</v>
      </c>
      <c r="G26271" s="1" t="s">
        <v>24</v>
      </c>
      <c r="H26271" s="2">
        <v>0</v>
      </c>
      <c r="I26271">
        <v>34</v>
      </c>
    </row>
    <row r="26272" spans="1:9" x14ac:dyDescent="0.25">
      <c r="A26272" s="1" t="s">
        <v>17391</v>
      </c>
      <c r="B26272" s="1" t="s">
        <v>11</v>
      </c>
      <c r="C26272" s="1" t="s">
        <v>17</v>
      </c>
      <c r="D26272" s="1" t="s">
        <v>1466</v>
      </c>
      <c r="E26272" s="1" t="s">
        <v>109</v>
      </c>
      <c r="F26272" s="1" t="s">
        <v>15</v>
      </c>
      <c r="G26272" s="1" t="s">
        <v>120</v>
      </c>
      <c r="H26272" s="2">
        <v>0</v>
      </c>
      <c r="I26272">
        <v>6</v>
      </c>
    </row>
    <row r="26273" spans="1:9" x14ac:dyDescent="0.25">
      <c r="A26273" s="1" t="s">
        <v>17392</v>
      </c>
      <c r="B26273" s="1" t="s">
        <v>11</v>
      </c>
      <c r="C26273" s="1" t="s">
        <v>20</v>
      </c>
      <c r="D26273" s="1" t="s">
        <v>13232</v>
      </c>
      <c r="E26273" s="1" t="s">
        <v>89</v>
      </c>
      <c r="F26273" s="1" t="s">
        <v>15</v>
      </c>
      <c r="G26273" s="1" t="s">
        <v>139</v>
      </c>
      <c r="H26273" s="2">
        <v>70</v>
      </c>
      <c r="I26273">
        <v>12</v>
      </c>
    </row>
    <row r="26274" spans="1:9" x14ac:dyDescent="0.25">
      <c r="A26274" s="1" t="s">
        <v>17392</v>
      </c>
      <c r="B26274" s="1" t="s">
        <v>11</v>
      </c>
      <c r="C26274" s="1" t="s">
        <v>17</v>
      </c>
      <c r="D26274" s="1" t="s">
        <v>1174</v>
      </c>
      <c r="E26274" s="1" t="s">
        <v>103</v>
      </c>
      <c r="F26274" s="1" t="s">
        <v>158</v>
      </c>
      <c r="G26274" s="1" t="s">
        <v>120</v>
      </c>
      <c r="H26274" s="2">
        <v>0</v>
      </c>
      <c r="I26274">
        <v>5</v>
      </c>
    </row>
    <row r="26275" spans="1:9" x14ac:dyDescent="0.25">
      <c r="A26275" s="1" t="s">
        <v>17392</v>
      </c>
      <c r="B26275" s="1" t="s">
        <v>11</v>
      </c>
      <c r="C26275" s="1" t="s">
        <v>51</v>
      </c>
      <c r="D26275" s="1" t="s">
        <v>27</v>
      </c>
      <c r="E26275" s="1" t="s">
        <v>28</v>
      </c>
      <c r="F26275" s="1" t="s">
        <v>23</v>
      </c>
      <c r="G26275" s="1" t="s">
        <v>24</v>
      </c>
      <c r="H26275" s="2">
        <v>0</v>
      </c>
      <c r="I26275">
        <v>34</v>
      </c>
    </row>
    <row r="26276" spans="1:9" x14ac:dyDescent="0.25">
      <c r="A26276" s="1" t="s">
        <v>17392</v>
      </c>
      <c r="B26276" s="1" t="s">
        <v>565</v>
      </c>
      <c r="C26276" s="1" t="s">
        <v>71</v>
      </c>
      <c r="D26276" s="1" t="s">
        <v>1092</v>
      </c>
      <c r="E26276" s="1" t="s">
        <v>22</v>
      </c>
      <c r="F26276" s="1" t="s">
        <v>15</v>
      </c>
      <c r="G26276" s="1" t="s">
        <v>160</v>
      </c>
      <c r="H26276" s="2">
        <v>0</v>
      </c>
      <c r="I26276">
        <v>23</v>
      </c>
    </row>
    <row r="26277" spans="1:9" x14ac:dyDescent="0.25">
      <c r="A26277" s="1" t="s">
        <v>17393</v>
      </c>
      <c r="B26277" s="1" t="s">
        <v>118</v>
      </c>
      <c r="C26277" s="1" t="s">
        <v>71</v>
      </c>
      <c r="D26277" s="1" t="s">
        <v>1680</v>
      </c>
      <c r="E26277" s="1" t="s">
        <v>103</v>
      </c>
      <c r="F26277" s="1" t="s">
        <v>15</v>
      </c>
      <c r="G26277" s="1" t="s">
        <v>120</v>
      </c>
      <c r="H26277" s="2">
        <v>0</v>
      </c>
      <c r="I26277">
        <v>5</v>
      </c>
    </row>
    <row r="26278" spans="1:9" x14ac:dyDescent="0.25">
      <c r="A26278" s="1" t="s">
        <v>17393</v>
      </c>
      <c r="B26278" s="1" t="s">
        <v>19</v>
      </c>
      <c r="C26278" s="1" t="s">
        <v>20</v>
      </c>
      <c r="D26278" s="1" t="s">
        <v>246</v>
      </c>
      <c r="E26278" s="1" t="s">
        <v>57</v>
      </c>
      <c r="F26278" s="1" t="s">
        <v>23</v>
      </c>
      <c r="G26278" s="1" t="s">
        <v>24</v>
      </c>
      <c r="H26278" s="2">
        <v>0</v>
      </c>
      <c r="I26278">
        <v>34</v>
      </c>
    </row>
    <row r="26279" spans="1:9" x14ac:dyDescent="0.25">
      <c r="A26279" s="1" t="s">
        <v>17394</v>
      </c>
      <c r="B26279" s="1" t="s">
        <v>19</v>
      </c>
      <c r="C26279" s="1" t="s">
        <v>20</v>
      </c>
      <c r="D26279" s="1" t="s">
        <v>27</v>
      </c>
      <c r="E26279" s="1" t="s">
        <v>28</v>
      </c>
      <c r="F26279" s="1" t="s">
        <v>23</v>
      </c>
      <c r="G26279" s="1" t="s">
        <v>24</v>
      </c>
      <c r="H26279" s="2">
        <v>0</v>
      </c>
      <c r="I26279">
        <v>34</v>
      </c>
    </row>
    <row r="26280" spans="1:9" x14ac:dyDescent="0.25">
      <c r="A26280" s="1" t="s">
        <v>17395</v>
      </c>
      <c r="B26280" s="1" t="s">
        <v>11</v>
      </c>
      <c r="C26280" s="1" t="s">
        <v>20</v>
      </c>
      <c r="D26280" s="1" t="s">
        <v>334</v>
      </c>
      <c r="E26280" s="1" t="s">
        <v>109</v>
      </c>
      <c r="F26280" s="1" t="s">
        <v>15</v>
      </c>
      <c r="G26280" s="1" t="s">
        <v>120</v>
      </c>
      <c r="H26280" s="2">
        <v>50</v>
      </c>
      <c r="I26280">
        <v>5</v>
      </c>
    </row>
    <row r="26281" spans="1:9" x14ac:dyDescent="0.25">
      <c r="A26281" s="1" t="s">
        <v>17396</v>
      </c>
      <c r="B26281" s="1" t="s">
        <v>19</v>
      </c>
      <c r="C26281" s="1" t="s">
        <v>20</v>
      </c>
      <c r="D26281" s="1" t="s">
        <v>21</v>
      </c>
      <c r="E26281" s="1" t="s">
        <v>22</v>
      </c>
      <c r="F26281" s="1" t="s">
        <v>23</v>
      </c>
      <c r="G26281" s="1" t="s">
        <v>24</v>
      </c>
      <c r="H26281" s="2">
        <v>0</v>
      </c>
      <c r="I26281">
        <v>34</v>
      </c>
    </row>
    <row r="26282" spans="1:9" x14ac:dyDescent="0.25">
      <c r="A26282" s="1" t="s">
        <v>17396</v>
      </c>
      <c r="B26282" s="1" t="s">
        <v>70</v>
      </c>
      <c r="C26282" s="1" t="s">
        <v>71</v>
      </c>
      <c r="D26282" s="1" t="s">
        <v>16094</v>
      </c>
      <c r="E26282" s="1" t="s">
        <v>103</v>
      </c>
      <c r="F26282" s="1" t="s">
        <v>15</v>
      </c>
      <c r="G26282" s="1" t="s">
        <v>94</v>
      </c>
      <c r="H26282" s="2">
        <v>0</v>
      </c>
      <c r="I26282">
        <v>1</v>
      </c>
    </row>
    <row r="26283" spans="1:9" x14ac:dyDescent="0.25">
      <c r="A26283" s="1" t="s">
        <v>17397</v>
      </c>
      <c r="B26283" s="1" t="s">
        <v>19</v>
      </c>
      <c r="C26283" s="1" t="s">
        <v>20</v>
      </c>
      <c r="D26283" s="1" t="s">
        <v>27</v>
      </c>
      <c r="E26283" s="1" t="s">
        <v>28</v>
      </c>
      <c r="F26283" s="1" t="s">
        <v>23</v>
      </c>
      <c r="G26283" s="1" t="s">
        <v>24</v>
      </c>
      <c r="H26283" s="2">
        <v>0</v>
      </c>
      <c r="I26283">
        <v>34</v>
      </c>
    </row>
    <row r="26284" spans="1:9" x14ac:dyDescent="0.25">
      <c r="A26284" s="1" t="s">
        <v>17397</v>
      </c>
      <c r="B26284" s="1" t="s">
        <v>19</v>
      </c>
      <c r="C26284" s="1" t="s">
        <v>20</v>
      </c>
      <c r="D26284" s="1" t="s">
        <v>43</v>
      </c>
      <c r="E26284" s="1" t="s">
        <v>22</v>
      </c>
      <c r="F26284" s="1" t="s">
        <v>23</v>
      </c>
      <c r="G26284" s="1" t="s">
        <v>24</v>
      </c>
      <c r="H26284" s="2">
        <v>0</v>
      </c>
      <c r="I26284">
        <v>34</v>
      </c>
    </row>
    <row r="26285" spans="1:9" x14ac:dyDescent="0.25">
      <c r="A26285" s="1" t="s">
        <v>17398</v>
      </c>
      <c r="B26285" s="1" t="s">
        <v>11</v>
      </c>
      <c r="C26285" s="1" t="s">
        <v>12</v>
      </c>
      <c r="D26285" s="1" t="s">
        <v>41</v>
      </c>
      <c r="E26285" s="1" t="s">
        <v>22</v>
      </c>
      <c r="F26285" s="1" t="s">
        <v>23</v>
      </c>
      <c r="G26285" s="1" t="s">
        <v>24</v>
      </c>
      <c r="H26285" s="2">
        <v>90</v>
      </c>
      <c r="I26285">
        <v>34</v>
      </c>
    </row>
    <row r="26286" spans="1:9" x14ac:dyDescent="0.25">
      <c r="A26286" s="1" t="s">
        <v>17398</v>
      </c>
      <c r="B26286" s="1" t="s">
        <v>11</v>
      </c>
      <c r="C26286" s="1" t="s">
        <v>12</v>
      </c>
      <c r="D26286" s="1" t="s">
        <v>41</v>
      </c>
      <c r="E26286" s="1" t="s">
        <v>22</v>
      </c>
      <c r="F26286" s="1" t="s">
        <v>23</v>
      </c>
      <c r="G26286" s="1" t="s">
        <v>24</v>
      </c>
      <c r="H26286" s="2">
        <v>90</v>
      </c>
      <c r="I26286">
        <v>34</v>
      </c>
    </row>
    <row r="26287" spans="1:9" x14ac:dyDescent="0.25">
      <c r="A26287" s="1" t="s">
        <v>17399</v>
      </c>
      <c r="B26287" s="1" t="s">
        <v>19</v>
      </c>
      <c r="C26287" s="1" t="s">
        <v>20</v>
      </c>
      <c r="D26287" s="1" t="s">
        <v>78</v>
      </c>
      <c r="E26287" s="1" t="s">
        <v>79</v>
      </c>
      <c r="F26287" s="1" t="s">
        <v>23</v>
      </c>
      <c r="G26287" s="1" t="s">
        <v>24</v>
      </c>
      <c r="H26287" s="2">
        <v>0</v>
      </c>
      <c r="I26287">
        <v>34</v>
      </c>
    </row>
    <row r="26288" spans="1:9" x14ac:dyDescent="0.25">
      <c r="A26288" s="1" t="s">
        <v>17400</v>
      </c>
      <c r="B26288" s="1" t="s">
        <v>19</v>
      </c>
      <c r="C26288" s="1" t="s">
        <v>20</v>
      </c>
      <c r="D26288" s="1" t="s">
        <v>27</v>
      </c>
      <c r="E26288" s="1" t="s">
        <v>28</v>
      </c>
      <c r="F26288" s="1" t="s">
        <v>23</v>
      </c>
      <c r="G26288" s="1" t="s">
        <v>24</v>
      </c>
      <c r="H26288" s="2">
        <v>0</v>
      </c>
      <c r="I26288">
        <v>34</v>
      </c>
    </row>
    <row r="26289" spans="1:9" x14ac:dyDescent="0.25">
      <c r="A26289" s="1" t="s">
        <v>17400</v>
      </c>
      <c r="B26289" s="1" t="s">
        <v>19</v>
      </c>
      <c r="C26289" s="1" t="s">
        <v>20</v>
      </c>
      <c r="D26289" s="1" t="s">
        <v>41</v>
      </c>
      <c r="E26289" s="1" t="s">
        <v>22</v>
      </c>
      <c r="F26289" s="1" t="s">
        <v>23</v>
      </c>
      <c r="G26289" s="1" t="s">
        <v>24</v>
      </c>
      <c r="H26289" s="2">
        <v>0</v>
      </c>
      <c r="I26289">
        <v>34</v>
      </c>
    </row>
    <row r="26290" spans="1:9" x14ac:dyDescent="0.25">
      <c r="A26290" s="1" t="s">
        <v>17400</v>
      </c>
      <c r="B26290" s="1" t="s">
        <v>19</v>
      </c>
      <c r="C26290" s="1" t="s">
        <v>20</v>
      </c>
      <c r="D26290" s="1" t="s">
        <v>43</v>
      </c>
      <c r="E26290" s="1" t="s">
        <v>22</v>
      </c>
      <c r="F26290" s="1" t="s">
        <v>23</v>
      </c>
      <c r="G26290" s="1" t="s">
        <v>24</v>
      </c>
      <c r="H26290" s="2">
        <v>0</v>
      </c>
      <c r="I26290">
        <v>34</v>
      </c>
    </row>
    <row r="26291" spans="1:9" x14ac:dyDescent="0.25">
      <c r="A26291" s="1" t="s">
        <v>17401</v>
      </c>
      <c r="B26291" s="1" t="s">
        <v>19</v>
      </c>
      <c r="C26291" s="1" t="s">
        <v>20</v>
      </c>
      <c r="D26291" s="1" t="s">
        <v>43</v>
      </c>
      <c r="E26291" s="1" t="s">
        <v>22</v>
      </c>
      <c r="F26291" s="1" t="s">
        <v>23</v>
      </c>
      <c r="G26291" s="1" t="s">
        <v>24</v>
      </c>
      <c r="H26291" s="2">
        <v>0</v>
      </c>
      <c r="I26291">
        <v>34</v>
      </c>
    </row>
    <row r="26292" spans="1:9" x14ac:dyDescent="0.25">
      <c r="A26292" s="1" t="s">
        <v>17401</v>
      </c>
      <c r="B26292" s="1" t="s">
        <v>19</v>
      </c>
      <c r="C26292" s="1" t="s">
        <v>20</v>
      </c>
      <c r="D26292" s="1" t="s">
        <v>43</v>
      </c>
      <c r="E26292" s="1" t="s">
        <v>22</v>
      </c>
      <c r="F26292" s="1" t="s">
        <v>23</v>
      </c>
      <c r="G26292" s="1" t="s">
        <v>24</v>
      </c>
      <c r="H26292" s="2">
        <v>0</v>
      </c>
      <c r="I26292">
        <v>34</v>
      </c>
    </row>
    <row r="26293" spans="1:9" x14ac:dyDescent="0.25">
      <c r="A26293" s="1" t="s">
        <v>17401</v>
      </c>
      <c r="B26293" s="1" t="s">
        <v>194</v>
      </c>
      <c r="C26293" s="1" t="s">
        <v>20</v>
      </c>
      <c r="D26293" s="1" t="s">
        <v>43</v>
      </c>
      <c r="E26293" s="1" t="s">
        <v>22</v>
      </c>
      <c r="F26293" s="1" t="s">
        <v>23</v>
      </c>
      <c r="G26293" s="1" t="s">
        <v>24</v>
      </c>
      <c r="H26293" s="2">
        <v>0</v>
      </c>
      <c r="I26293">
        <v>34</v>
      </c>
    </row>
    <row r="26294" spans="1:9" x14ac:dyDescent="0.25">
      <c r="A26294" s="1" t="s">
        <v>17402</v>
      </c>
      <c r="B26294" s="1" t="s">
        <v>11</v>
      </c>
      <c r="C26294" s="1" t="s">
        <v>12</v>
      </c>
      <c r="D26294" s="1" t="s">
        <v>43</v>
      </c>
      <c r="E26294" s="1" t="s">
        <v>22</v>
      </c>
      <c r="F26294" s="1" t="s">
        <v>23</v>
      </c>
      <c r="G26294" s="1" t="s">
        <v>24</v>
      </c>
      <c r="H26294" s="2">
        <v>90</v>
      </c>
      <c r="I26294">
        <v>34</v>
      </c>
    </row>
    <row r="26295" spans="1:9" x14ac:dyDescent="0.25">
      <c r="A26295" s="1" t="s">
        <v>17403</v>
      </c>
      <c r="B26295" s="1" t="s">
        <v>70</v>
      </c>
      <c r="C26295" s="1" t="s">
        <v>71</v>
      </c>
      <c r="D26295" s="1" t="s">
        <v>413</v>
      </c>
      <c r="E26295" s="1" t="s">
        <v>109</v>
      </c>
      <c r="F26295" s="1" t="s">
        <v>15</v>
      </c>
      <c r="G26295" s="1" t="s">
        <v>94</v>
      </c>
      <c r="H26295" s="2">
        <v>0</v>
      </c>
      <c r="I26295">
        <v>1</v>
      </c>
    </row>
    <row r="26296" spans="1:9" x14ac:dyDescent="0.25">
      <c r="A26296" s="1" t="s">
        <v>17404</v>
      </c>
      <c r="B26296" s="1" t="s">
        <v>19</v>
      </c>
      <c r="C26296" s="1" t="s">
        <v>20</v>
      </c>
      <c r="D26296" s="1" t="s">
        <v>318</v>
      </c>
      <c r="E26296" s="1" t="s">
        <v>99</v>
      </c>
      <c r="F26296" s="1" t="s">
        <v>23</v>
      </c>
      <c r="G26296" s="1" t="s">
        <v>24</v>
      </c>
      <c r="H26296" s="2">
        <v>0</v>
      </c>
      <c r="I26296">
        <v>34</v>
      </c>
    </row>
    <row r="26297" spans="1:9" x14ac:dyDescent="0.25">
      <c r="A26297" s="1" t="s">
        <v>17405</v>
      </c>
      <c r="B26297" s="1" t="s">
        <v>118</v>
      </c>
      <c r="C26297" s="1" t="s">
        <v>71</v>
      </c>
      <c r="D26297" s="1" t="s">
        <v>16094</v>
      </c>
      <c r="E26297" s="1" t="s">
        <v>103</v>
      </c>
      <c r="F26297" s="1" t="s">
        <v>15</v>
      </c>
      <c r="G26297" s="1" t="s">
        <v>120</v>
      </c>
      <c r="H26297" s="2">
        <v>0</v>
      </c>
      <c r="I26297">
        <v>6</v>
      </c>
    </row>
    <row r="26298" spans="1:9" x14ac:dyDescent="0.25">
      <c r="A26298" s="1" t="s">
        <v>17405</v>
      </c>
      <c r="B26298" s="1" t="s">
        <v>19</v>
      </c>
      <c r="C26298" s="1" t="s">
        <v>20</v>
      </c>
      <c r="D26298" s="1" t="s">
        <v>21</v>
      </c>
      <c r="E26298" s="1" t="s">
        <v>22</v>
      </c>
      <c r="F26298" s="1" t="s">
        <v>23</v>
      </c>
      <c r="G26298" s="1" t="s">
        <v>24</v>
      </c>
      <c r="H26298" s="2">
        <v>0</v>
      </c>
      <c r="I26298">
        <v>34</v>
      </c>
    </row>
    <row r="26299" spans="1:9" x14ac:dyDescent="0.25">
      <c r="A26299" s="1" t="s">
        <v>17406</v>
      </c>
      <c r="B26299" s="1" t="s">
        <v>19</v>
      </c>
      <c r="C26299" s="1" t="s">
        <v>20</v>
      </c>
      <c r="D26299" s="1" t="s">
        <v>43</v>
      </c>
      <c r="E26299" s="1" t="s">
        <v>22</v>
      </c>
      <c r="F26299" s="1" t="s">
        <v>23</v>
      </c>
      <c r="G26299" s="1" t="s">
        <v>24</v>
      </c>
      <c r="H26299" s="2">
        <v>0</v>
      </c>
      <c r="I26299">
        <v>34</v>
      </c>
    </row>
    <row r="26300" spans="1:9" x14ac:dyDescent="0.25">
      <c r="A26300" s="1" t="s">
        <v>17407</v>
      </c>
      <c r="B26300" s="1" t="s">
        <v>70</v>
      </c>
      <c r="C26300" s="1" t="s">
        <v>71</v>
      </c>
      <c r="D26300" s="1" t="s">
        <v>1396</v>
      </c>
      <c r="E26300" s="1" t="s">
        <v>89</v>
      </c>
      <c r="F26300" s="1" t="s">
        <v>15</v>
      </c>
      <c r="G26300" s="1" t="s">
        <v>139</v>
      </c>
      <c r="H26300" s="2">
        <v>0</v>
      </c>
      <c r="I26300">
        <v>12</v>
      </c>
    </row>
    <row r="26301" spans="1:9" x14ac:dyDescent="0.25">
      <c r="A26301" s="1" t="s">
        <v>17407</v>
      </c>
      <c r="B26301" s="1" t="s">
        <v>19</v>
      </c>
      <c r="C26301" s="1" t="s">
        <v>20</v>
      </c>
      <c r="D26301" s="1" t="s">
        <v>43</v>
      </c>
      <c r="E26301" s="1" t="s">
        <v>22</v>
      </c>
      <c r="F26301" s="1" t="s">
        <v>23</v>
      </c>
      <c r="G26301" s="1" t="s">
        <v>24</v>
      </c>
      <c r="H26301" s="2">
        <v>0</v>
      </c>
      <c r="I26301">
        <v>34</v>
      </c>
    </row>
    <row r="26302" spans="1:9" x14ac:dyDescent="0.25">
      <c r="A26302" s="1" t="s">
        <v>17408</v>
      </c>
      <c r="B26302" s="1" t="s">
        <v>70</v>
      </c>
      <c r="C26302" s="1" t="s">
        <v>71</v>
      </c>
      <c r="D26302" s="1" t="s">
        <v>671</v>
      </c>
      <c r="E26302" s="1" t="s">
        <v>115</v>
      </c>
      <c r="F26302" s="1" t="s">
        <v>234</v>
      </c>
      <c r="G26302" s="1" t="s">
        <v>160</v>
      </c>
      <c r="H26302" s="2">
        <v>0</v>
      </c>
      <c r="I26302">
        <v>25</v>
      </c>
    </row>
    <row r="26303" spans="1:9" x14ac:dyDescent="0.25">
      <c r="A26303" s="1" t="s">
        <v>17408</v>
      </c>
      <c r="B26303" s="1" t="s">
        <v>19</v>
      </c>
      <c r="C26303" s="1" t="s">
        <v>20</v>
      </c>
      <c r="D26303" s="1" t="s">
        <v>41</v>
      </c>
      <c r="E26303" s="1" t="s">
        <v>22</v>
      </c>
      <c r="F26303" s="1" t="s">
        <v>23</v>
      </c>
      <c r="G26303" s="1" t="s">
        <v>24</v>
      </c>
      <c r="H26303" s="2">
        <v>0</v>
      </c>
      <c r="I26303">
        <v>34</v>
      </c>
    </row>
    <row r="26304" spans="1:9" x14ac:dyDescent="0.25">
      <c r="A26304" s="1" t="s">
        <v>17409</v>
      </c>
      <c r="B26304" s="1" t="s">
        <v>11</v>
      </c>
      <c r="C26304" s="1" t="s">
        <v>17</v>
      </c>
      <c r="D26304" s="1" t="s">
        <v>103</v>
      </c>
      <c r="E26304" s="1" t="s">
        <v>103</v>
      </c>
      <c r="F26304" s="1" t="s">
        <v>15</v>
      </c>
      <c r="G26304" s="1" t="s">
        <v>120</v>
      </c>
      <c r="H26304" s="2">
        <v>0</v>
      </c>
      <c r="I26304">
        <v>6</v>
      </c>
    </row>
    <row r="26305" spans="1:9" x14ac:dyDescent="0.25">
      <c r="A26305" s="1" t="s">
        <v>17409</v>
      </c>
      <c r="B26305" s="1" t="s">
        <v>11</v>
      </c>
      <c r="C26305" s="1" t="s">
        <v>51</v>
      </c>
      <c r="D26305" s="1" t="s">
        <v>300</v>
      </c>
      <c r="E26305" s="1" t="s">
        <v>109</v>
      </c>
      <c r="F26305" s="1" t="s">
        <v>15</v>
      </c>
      <c r="G26305" s="1" t="s">
        <v>139</v>
      </c>
      <c r="H26305" s="2">
        <v>50</v>
      </c>
      <c r="I26305">
        <v>30</v>
      </c>
    </row>
    <row r="26306" spans="1:9" x14ac:dyDescent="0.25">
      <c r="A26306" s="1" t="s">
        <v>17410</v>
      </c>
      <c r="B26306" s="1" t="s">
        <v>11</v>
      </c>
      <c r="C26306" s="1" t="s">
        <v>12</v>
      </c>
      <c r="D26306" s="1" t="s">
        <v>43</v>
      </c>
      <c r="E26306" s="1" t="s">
        <v>22</v>
      </c>
      <c r="F26306" s="1" t="s">
        <v>23</v>
      </c>
      <c r="G26306" s="1" t="s">
        <v>24</v>
      </c>
      <c r="H26306" s="2">
        <v>90</v>
      </c>
      <c r="I26306">
        <v>34</v>
      </c>
    </row>
    <row r="26307" spans="1:9" x14ac:dyDescent="0.25">
      <c r="A26307" s="1" t="s">
        <v>17411</v>
      </c>
      <c r="B26307" s="1" t="s">
        <v>19</v>
      </c>
      <c r="C26307" s="1" t="s">
        <v>20</v>
      </c>
      <c r="D26307" s="1" t="s">
        <v>41</v>
      </c>
      <c r="E26307" s="1" t="s">
        <v>22</v>
      </c>
      <c r="F26307" s="1" t="s">
        <v>23</v>
      </c>
      <c r="G26307" s="1" t="s">
        <v>24</v>
      </c>
      <c r="H26307" s="2">
        <v>0</v>
      </c>
      <c r="I26307">
        <v>34</v>
      </c>
    </row>
    <row r="26308" spans="1:9" x14ac:dyDescent="0.25">
      <c r="A26308" s="1" t="s">
        <v>17411</v>
      </c>
      <c r="B26308" s="1" t="s">
        <v>70</v>
      </c>
      <c r="C26308" s="1" t="s">
        <v>71</v>
      </c>
      <c r="D26308" s="1" t="s">
        <v>1583</v>
      </c>
      <c r="E26308" s="1" t="s">
        <v>109</v>
      </c>
      <c r="F26308" s="1" t="s">
        <v>15</v>
      </c>
      <c r="G26308" s="1" t="s">
        <v>82</v>
      </c>
      <c r="H26308" s="2">
        <v>0</v>
      </c>
      <c r="I26308">
        <v>40</v>
      </c>
    </row>
    <row r="26309" spans="1:9" x14ac:dyDescent="0.25">
      <c r="A26309" s="1" t="s">
        <v>17412</v>
      </c>
      <c r="B26309" s="1" t="s">
        <v>11</v>
      </c>
      <c r="C26309" s="1" t="s">
        <v>51</v>
      </c>
      <c r="D26309" s="1" t="s">
        <v>806</v>
      </c>
      <c r="E26309" s="1" t="s">
        <v>103</v>
      </c>
      <c r="F26309" s="1" t="s">
        <v>15</v>
      </c>
      <c r="G26309" s="1" t="s">
        <v>82</v>
      </c>
      <c r="H26309" s="2">
        <v>50</v>
      </c>
      <c r="I26309">
        <v>5</v>
      </c>
    </row>
    <row r="26310" spans="1:9" x14ac:dyDescent="0.25">
      <c r="A26310" s="1" t="s">
        <v>17413</v>
      </c>
      <c r="B26310" s="1" t="s">
        <v>118</v>
      </c>
      <c r="C26310" s="1" t="s">
        <v>71</v>
      </c>
      <c r="D26310" s="1" t="s">
        <v>563</v>
      </c>
      <c r="E26310" s="1" t="s">
        <v>14</v>
      </c>
      <c r="F26310" s="1" t="s">
        <v>15</v>
      </c>
      <c r="G26310" s="1" t="s">
        <v>82</v>
      </c>
      <c r="H26310" s="2">
        <v>0</v>
      </c>
      <c r="I26310">
        <v>30</v>
      </c>
    </row>
    <row r="26311" spans="1:9" x14ac:dyDescent="0.25">
      <c r="A26311" s="1" t="s">
        <v>17413</v>
      </c>
      <c r="B26311" s="1" t="s">
        <v>118</v>
      </c>
      <c r="C26311" s="1" t="s">
        <v>71</v>
      </c>
      <c r="D26311" s="1" t="s">
        <v>830</v>
      </c>
      <c r="E26311" s="1" t="s">
        <v>57</v>
      </c>
      <c r="F26311" s="1" t="s">
        <v>15</v>
      </c>
      <c r="G26311" s="1" t="s">
        <v>250</v>
      </c>
      <c r="H26311" s="2">
        <v>0</v>
      </c>
      <c r="I26311">
        <v>30</v>
      </c>
    </row>
    <row r="26312" spans="1:9" x14ac:dyDescent="0.25">
      <c r="A26312" s="1" t="s">
        <v>17414</v>
      </c>
      <c r="B26312" s="1" t="s">
        <v>11</v>
      </c>
      <c r="C26312" s="1" t="s">
        <v>51</v>
      </c>
      <c r="D26312" s="1" t="s">
        <v>43</v>
      </c>
      <c r="E26312" s="1" t="s">
        <v>22</v>
      </c>
      <c r="F26312" s="1" t="s">
        <v>23</v>
      </c>
      <c r="G26312" s="1" t="s">
        <v>24</v>
      </c>
      <c r="H26312" s="2">
        <v>0</v>
      </c>
      <c r="I26312">
        <v>34</v>
      </c>
    </row>
    <row r="26313" spans="1:9" x14ac:dyDescent="0.25">
      <c r="A26313" s="1" t="s">
        <v>17415</v>
      </c>
      <c r="B26313" s="1" t="s">
        <v>118</v>
      </c>
      <c r="C26313" s="1" t="s">
        <v>71</v>
      </c>
      <c r="D26313" s="1" t="s">
        <v>830</v>
      </c>
      <c r="E26313" s="1" t="s">
        <v>57</v>
      </c>
      <c r="F26313" s="1" t="s">
        <v>15</v>
      </c>
      <c r="G26313" s="1" t="s">
        <v>250</v>
      </c>
      <c r="H26313" s="2">
        <v>0</v>
      </c>
      <c r="I26313">
        <v>30</v>
      </c>
    </row>
    <row r="26314" spans="1:9" x14ac:dyDescent="0.25">
      <c r="A26314" s="1" t="s">
        <v>17416</v>
      </c>
      <c r="B26314" s="1" t="s">
        <v>19</v>
      </c>
      <c r="C26314" s="1" t="s">
        <v>20</v>
      </c>
      <c r="D26314" s="1" t="s">
        <v>78</v>
      </c>
      <c r="E26314" s="1" t="s">
        <v>79</v>
      </c>
      <c r="F26314" s="1" t="s">
        <v>23</v>
      </c>
      <c r="G26314" s="1" t="s">
        <v>24</v>
      </c>
      <c r="H26314" s="2">
        <v>0</v>
      </c>
      <c r="I26314">
        <v>34</v>
      </c>
    </row>
    <row r="26315" spans="1:9" x14ac:dyDescent="0.25">
      <c r="A26315" s="1" t="s">
        <v>17417</v>
      </c>
      <c r="B26315" s="1" t="s">
        <v>11</v>
      </c>
      <c r="C26315" s="1" t="s">
        <v>20</v>
      </c>
      <c r="D26315" s="1" t="s">
        <v>4322</v>
      </c>
      <c r="E26315" s="1" t="s">
        <v>109</v>
      </c>
      <c r="F26315" s="1" t="s">
        <v>15</v>
      </c>
      <c r="G26315" s="1" t="s">
        <v>82</v>
      </c>
      <c r="H26315" s="2">
        <v>50</v>
      </c>
      <c r="I26315">
        <v>6</v>
      </c>
    </row>
    <row r="26316" spans="1:9" x14ac:dyDescent="0.25">
      <c r="A26316" s="1" t="s">
        <v>17417</v>
      </c>
      <c r="B26316" s="1" t="s">
        <v>129</v>
      </c>
      <c r="C26316" s="1" t="s">
        <v>20</v>
      </c>
      <c r="D26316" s="1" t="s">
        <v>438</v>
      </c>
      <c r="E26316" s="1" t="s">
        <v>103</v>
      </c>
      <c r="F26316" s="1" t="s">
        <v>15</v>
      </c>
      <c r="G26316" s="1" t="s">
        <v>120</v>
      </c>
      <c r="H26316" s="2">
        <v>0</v>
      </c>
      <c r="I26316">
        <v>5</v>
      </c>
    </row>
    <row r="26317" spans="1:9" x14ac:dyDescent="0.25">
      <c r="A26317" s="1" t="s">
        <v>17417</v>
      </c>
      <c r="B26317" s="1" t="s">
        <v>19</v>
      </c>
      <c r="C26317" s="1" t="s">
        <v>20</v>
      </c>
      <c r="D26317" s="1" t="s">
        <v>27</v>
      </c>
      <c r="E26317" s="1" t="s">
        <v>28</v>
      </c>
      <c r="F26317" s="1" t="s">
        <v>23</v>
      </c>
      <c r="G26317" s="1" t="s">
        <v>24</v>
      </c>
      <c r="H26317" s="2">
        <v>0</v>
      </c>
      <c r="I26317">
        <v>34</v>
      </c>
    </row>
    <row r="26318" spans="1:9" x14ac:dyDescent="0.25">
      <c r="A26318" s="1" t="s">
        <v>17418</v>
      </c>
      <c r="B26318" s="1" t="s">
        <v>19</v>
      </c>
      <c r="C26318" s="1" t="s">
        <v>20</v>
      </c>
      <c r="D26318" s="1" t="s">
        <v>41</v>
      </c>
      <c r="E26318" s="1" t="s">
        <v>22</v>
      </c>
      <c r="F26318" s="1" t="s">
        <v>23</v>
      </c>
      <c r="G26318" s="1" t="s">
        <v>24</v>
      </c>
      <c r="H26318" s="2">
        <v>0</v>
      </c>
      <c r="I26318">
        <v>34</v>
      </c>
    </row>
    <row r="26319" spans="1:9" x14ac:dyDescent="0.25">
      <c r="A26319" s="1" t="s">
        <v>17418</v>
      </c>
      <c r="B26319" s="1" t="s">
        <v>118</v>
      </c>
      <c r="C26319" s="1" t="s">
        <v>71</v>
      </c>
      <c r="D26319" s="1" t="s">
        <v>1360</v>
      </c>
      <c r="E26319" s="1" t="s">
        <v>162</v>
      </c>
      <c r="F26319" s="1" t="s">
        <v>15</v>
      </c>
      <c r="G26319" s="1" t="s">
        <v>82</v>
      </c>
      <c r="H26319" s="2">
        <v>0</v>
      </c>
      <c r="I26319">
        <v>6</v>
      </c>
    </row>
    <row r="26320" spans="1:9" x14ac:dyDescent="0.25">
      <c r="A26320" s="1" t="s">
        <v>17419</v>
      </c>
      <c r="B26320" s="1" t="s">
        <v>70</v>
      </c>
      <c r="C26320" s="1" t="s">
        <v>71</v>
      </c>
      <c r="D26320" s="1" t="s">
        <v>556</v>
      </c>
      <c r="E26320" s="1" t="s">
        <v>107</v>
      </c>
      <c r="F26320" s="1" t="s">
        <v>234</v>
      </c>
      <c r="G26320" s="1" t="s">
        <v>94</v>
      </c>
      <c r="H26320" s="2">
        <v>0</v>
      </c>
      <c r="I26320">
        <v>1</v>
      </c>
    </row>
    <row r="26321" spans="1:9" x14ac:dyDescent="0.25">
      <c r="A26321" s="1" t="s">
        <v>17420</v>
      </c>
      <c r="B26321" s="1" t="s">
        <v>19</v>
      </c>
      <c r="C26321" s="1" t="s">
        <v>20</v>
      </c>
      <c r="D26321" s="1" t="s">
        <v>41</v>
      </c>
      <c r="E26321" s="1" t="s">
        <v>22</v>
      </c>
      <c r="F26321" s="1" t="s">
        <v>23</v>
      </c>
      <c r="G26321" s="1" t="s">
        <v>24</v>
      </c>
      <c r="H26321" s="2">
        <v>0</v>
      </c>
      <c r="I26321">
        <v>34</v>
      </c>
    </row>
    <row r="26322" spans="1:9" x14ac:dyDescent="0.25">
      <c r="A26322" s="1" t="s">
        <v>17421</v>
      </c>
      <c r="B26322" s="1" t="s">
        <v>70</v>
      </c>
      <c r="C26322" s="1" t="s">
        <v>71</v>
      </c>
      <c r="D26322" s="1" t="s">
        <v>285</v>
      </c>
      <c r="E26322" s="1" t="s">
        <v>223</v>
      </c>
      <c r="F26322" s="1" t="s">
        <v>234</v>
      </c>
      <c r="G26322" s="1" t="s">
        <v>100</v>
      </c>
      <c r="H26322" s="2">
        <v>0</v>
      </c>
      <c r="I26322">
        <v>1</v>
      </c>
    </row>
    <row r="26323" spans="1:9" x14ac:dyDescent="0.25">
      <c r="A26323" s="1" t="s">
        <v>17421</v>
      </c>
      <c r="B26323" s="1" t="s">
        <v>11</v>
      </c>
      <c r="C26323" s="1" t="s">
        <v>20</v>
      </c>
      <c r="D26323" s="1" t="s">
        <v>246</v>
      </c>
      <c r="E26323" s="1" t="s">
        <v>57</v>
      </c>
      <c r="F26323" s="1" t="s">
        <v>23</v>
      </c>
      <c r="G26323" s="1" t="s">
        <v>24</v>
      </c>
      <c r="H26323" s="2">
        <v>30</v>
      </c>
      <c r="I26323">
        <v>34</v>
      </c>
    </row>
    <row r="26324" spans="1:9" x14ac:dyDescent="0.25">
      <c r="A26324" s="1" t="s">
        <v>17421</v>
      </c>
      <c r="B26324" s="1" t="s">
        <v>19</v>
      </c>
      <c r="C26324" s="1" t="s">
        <v>20</v>
      </c>
      <c r="D26324" s="1" t="s">
        <v>27</v>
      </c>
      <c r="E26324" s="1" t="s">
        <v>28</v>
      </c>
      <c r="F26324" s="1" t="s">
        <v>23</v>
      </c>
      <c r="G26324" s="1" t="s">
        <v>24</v>
      </c>
      <c r="H26324" s="2">
        <v>0</v>
      </c>
      <c r="I26324">
        <v>34</v>
      </c>
    </row>
    <row r="26325" spans="1:9" x14ac:dyDescent="0.25">
      <c r="A26325" s="1" t="s">
        <v>17422</v>
      </c>
      <c r="B26325" s="1" t="s">
        <v>70</v>
      </c>
      <c r="C26325" s="1" t="s">
        <v>71</v>
      </c>
      <c r="D26325" s="1" t="s">
        <v>478</v>
      </c>
      <c r="E26325" s="1" t="s">
        <v>57</v>
      </c>
      <c r="F26325" s="1" t="s">
        <v>15</v>
      </c>
      <c r="G26325" s="1" t="s">
        <v>94</v>
      </c>
      <c r="H26325" s="2">
        <v>0</v>
      </c>
      <c r="I26325">
        <v>1</v>
      </c>
    </row>
    <row r="26326" spans="1:9" x14ac:dyDescent="0.25">
      <c r="A26326" s="1" t="s">
        <v>17423</v>
      </c>
      <c r="B26326" s="1" t="s">
        <v>19</v>
      </c>
      <c r="C26326" s="1" t="s">
        <v>20</v>
      </c>
      <c r="D26326" s="1" t="s">
        <v>48</v>
      </c>
      <c r="E26326" s="1" t="s">
        <v>22</v>
      </c>
      <c r="F26326" s="1" t="s">
        <v>23</v>
      </c>
      <c r="G26326" s="1" t="s">
        <v>24</v>
      </c>
      <c r="H26326" s="2">
        <v>0</v>
      </c>
      <c r="I26326">
        <v>34</v>
      </c>
    </row>
    <row r="26327" spans="1:9" x14ac:dyDescent="0.25">
      <c r="A26327" s="1" t="s">
        <v>17423</v>
      </c>
      <c r="B26327" s="1" t="s">
        <v>70</v>
      </c>
      <c r="C26327" s="1" t="s">
        <v>71</v>
      </c>
      <c r="D26327" s="1" t="s">
        <v>747</v>
      </c>
      <c r="E26327" s="1" t="s">
        <v>89</v>
      </c>
      <c r="F26327" s="1" t="s">
        <v>15</v>
      </c>
      <c r="G26327" s="1" t="s">
        <v>94</v>
      </c>
      <c r="H26327" s="2">
        <v>0</v>
      </c>
      <c r="I26327">
        <v>1</v>
      </c>
    </row>
    <row r="26328" spans="1:9" x14ac:dyDescent="0.25">
      <c r="A26328" s="1" t="s">
        <v>17424</v>
      </c>
      <c r="B26328" s="1" t="s">
        <v>70</v>
      </c>
      <c r="C26328" s="1" t="s">
        <v>71</v>
      </c>
      <c r="D26328" s="1" t="s">
        <v>2508</v>
      </c>
      <c r="E26328" s="1" t="s">
        <v>14</v>
      </c>
      <c r="F26328" s="1" t="s">
        <v>15</v>
      </c>
      <c r="G26328" s="1" t="s">
        <v>100</v>
      </c>
      <c r="H26328" s="2">
        <v>0</v>
      </c>
      <c r="I26328">
        <v>1</v>
      </c>
    </row>
    <row r="26329" spans="1:9" x14ac:dyDescent="0.25">
      <c r="A26329" s="1" t="s">
        <v>17424</v>
      </c>
      <c r="B26329" s="1" t="s">
        <v>19</v>
      </c>
      <c r="C26329" s="1" t="s">
        <v>20</v>
      </c>
      <c r="D26329" s="1" t="s">
        <v>43</v>
      </c>
      <c r="E26329" s="1" t="s">
        <v>22</v>
      </c>
      <c r="F26329" s="1" t="s">
        <v>23</v>
      </c>
      <c r="G26329" s="1" t="s">
        <v>24</v>
      </c>
      <c r="H26329" s="2">
        <v>0</v>
      </c>
      <c r="I26329">
        <v>34</v>
      </c>
    </row>
    <row r="26330" spans="1:9" x14ac:dyDescent="0.25">
      <c r="A26330" s="1" t="s">
        <v>17424</v>
      </c>
      <c r="B26330" s="1" t="s">
        <v>19</v>
      </c>
      <c r="C26330" s="1" t="s">
        <v>20</v>
      </c>
      <c r="D26330" s="1" t="s">
        <v>41</v>
      </c>
      <c r="E26330" s="1" t="s">
        <v>22</v>
      </c>
      <c r="F26330" s="1" t="s">
        <v>23</v>
      </c>
      <c r="G26330" s="1" t="s">
        <v>24</v>
      </c>
      <c r="H26330" s="2">
        <v>0</v>
      </c>
      <c r="I26330">
        <v>34</v>
      </c>
    </row>
    <row r="26331" spans="1:9" x14ac:dyDescent="0.25">
      <c r="A26331" s="1" t="s">
        <v>17425</v>
      </c>
      <c r="B26331" s="1" t="s">
        <v>11</v>
      </c>
      <c r="C26331" s="1" t="s">
        <v>12</v>
      </c>
      <c r="D26331" s="1" t="s">
        <v>27</v>
      </c>
      <c r="E26331" s="1" t="s">
        <v>28</v>
      </c>
      <c r="F26331" s="1" t="s">
        <v>23</v>
      </c>
      <c r="G26331" s="1" t="s">
        <v>24</v>
      </c>
      <c r="H26331" s="2">
        <v>90</v>
      </c>
      <c r="I26331">
        <v>34</v>
      </c>
    </row>
    <row r="26332" spans="1:9" x14ac:dyDescent="0.25">
      <c r="A26332" s="1" t="s">
        <v>17426</v>
      </c>
      <c r="B26332" s="1" t="s">
        <v>19</v>
      </c>
      <c r="C26332" s="1" t="s">
        <v>20</v>
      </c>
      <c r="D26332" s="1" t="s">
        <v>43</v>
      </c>
      <c r="E26332" s="1" t="s">
        <v>22</v>
      </c>
      <c r="F26332" s="1" t="s">
        <v>23</v>
      </c>
      <c r="G26332" s="1" t="s">
        <v>24</v>
      </c>
      <c r="H26332" s="2">
        <v>0</v>
      </c>
      <c r="I26332">
        <v>34</v>
      </c>
    </row>
    <row r="26333" spans="1:9" x14ac:dyDescent="0.25">
      <c r="A26333" s="1" t="s">
        <v>17426</v>
      </c>
      <c r="B26333" s="1" t="s">
        <v>19</v>
      </c>
      <c r="C26333" s="1" t="s">
        <v>20</v>
      </c>
      <c r="D26333" s="1" t="s">
        <v>43</v>
      </c>
      <c r="E26333" s="1" t="s">
        <v>22</v>
      </c>
      <c r="F26333" s="1" t="s">
        <v>23</v>
      </c>
      <c r="G26333" s="1" t="s">
        <v>24</v>
      </c>
      <c r="H26333" s="2">
        <v>0</v>
      </c>
      <c r="I26333">
        <v>34</v>
      </c>
    </row>
    <row r="26334" spans="1:9" x14ac:dyDescent="0.25">
      <c r="A26334" s="1" t="s">
        <v>17427</v>
      </c>
      <c r="B26334" s="1" t="s">
        <v>11</v>
      </c>
      <c r="C26334" s="1" t="s">
        <v>20</v>
      </c>
      <c r="D26334" s="1" t="s">
        <v>2543</v>
      </c>
      <c r="E26334" s="1" t="s">
        <v>223</v>
      </c>
      <c r="F26334" s="1" t="s">
        <v>234</v>
      </c>
      <c r="G26334" s="1" t="s">
        <v>100</v>
      </c>
      <c r="H26334" s="2">
        <v>70</v>
      </c>
      <c r="I26334">
        <v>1</v>
      </c>
    </row>
    <row r="26335" spans="1:9" x14ac:dyDescent="0.25">
      <c r="A26335" s="1" t="s">
        <v>17427</v>
      </c>
      <c r="B26335" s="1" t="s">
        <v>11</v>
      </c>
      <c r="C26335" s="1" t="s">
        <v>17</v>
      </c>
      <c r="D26335" s="1" t="s">
        <v>373</v>
      </c>
      <c r="E26335" s="1" t="s">
        <v>103</v>
      </c>
      <c r="F26335" s="1" t="s">
        <v>15</v>
      </c>
      <c r="G26335" s="1" t="s">
        <v>120</v>
      </c>
      <c r="H26335" s="2">
        <v>0</v>
      </c>
      <c r="I26335">
        <v>5</v>
      </c>
    </row>
    <row r="26336" spans="1:9" x14ac:dyDescent="0.25">
      <c r="A26336" s="1" t="s">
        <v>17427</v>
      </c>
      <c r="B26336" s="1" t="s">
        <v>11</v>
      </c>
      <c r="C26336" s="1" t="s">
        <v>20</v>
      </c>
      <c r="D26336" s="1" t="s">
        <v>41</v>
      </c>
      <c r="E26336" s="1" t="s">
        <v>22</v>
      </c>
      <c r="F26336" s="1" t="s">
        <v>23</v>
      </c>
      <c r="G26336" s="1" t="s">
        <v>24</v>
      </c>
      <c r="H26336" s="2">
        <v>60</v>
      </c>
      <c r="I26336">
        <v>34</v>
      </c>
    </row>
    <row r="26337" spans="1:9" x14ac:dyDescent="0.25">
      <c r="A26337" s="1" t="s">
        <v>17428</v>
      </c>
      <c r="B26337" s="1" t="s">
        <v>11</v>
      </c>
      <c r="C26337" s="1" t="s">
        <v>17</v>
      </c>
      <c r="D26337" s="1" t="s">
        <v>17429</v>
      </c>
      <c r="E26337" s="1" t="s">
        <v>14</v>
      </c>
      <c r="F26337" s="1" t="s">
        <v>15</v>
      </c>
      <c r="G26337" s="1" t="s">
        <v>82</v>
      </c>
      <c r="H26337" s="2">
        <v>0</v>
      </c>
      <c r="I26337">
        <v>30</v>
      </c>
    </row>
    <row r="26338" spans="1:9" x14ac:dyDescent="0.25">
      <c r="A26338" s="1" t="s">
        <v>17430</v>
      </c>
      <c r="B26338" s="1" t="s">
        <v>70</v>
      </c>
      <c r="C26338" s="1" t="s">
        <v>71</v>
      </c>
      <c r="D26338" s="1" t="s">
        <v>2543</v>
      </c>
      <c r="E26338" s="1" t="s">
        <v>223</v>
      </c>
      <c r="F26338" s="1" t="s">
        <v>15</v>
      </c>
      <c r="G26338" s="1" t="s">
        <v>100</v>
      </c>
      <c r="H26338" s="2">
        <v>0</v>
      </c>
      <c r="I26338">
        <v>1</v>
      </c>
    </row>
    <row r="26339" spans="1:9" x14ac:dyDescent="0.25">
      <c r="A26339" s="1" t="s">
        <v>17431</v>
      </c>
      <c r="B26339" s="1" t="s">
        <v>70</v>
      </c>
      <c r="C26339" s="1" t="s">
        <v>71</v>
      </c>
      <c r="D26339" s="1" t="s">
        <v>17432</v>
      </c>
      <c r="E26339" s="1" t="s">
        <v>560</v>
      </c>
      <c r="F26339" s="1" t="s">
        <v>15</v>
      </c>
      <c r="G26339" s="1" t="s">
        <v>100</v>
      </c>
      <c r="H26339" s="2">
        <v>0</v>
      </c>
      <c r="I26339">
        <v>1</v>
      </c>
    </row>
    <row r="26340" spans="1:9" x14ac:dyDescent="0.25">
      <c r="A26340" s="1" t="s">
        <v>17433</v>
      </c>
      <c r="B26340" s="1" t="s">
        <v>70</v>
      </c>
      <c r="C26340" s="1" t="s">
        <v>71</v>
      </c>
      <c r="D26340" s="1" t="s">
        <v>1254</v>
      </c>
      <c r="E26340" s="1" t="s">
        <v>103</v>
      </c>
      <c r="F26340" s="1" t="s">
        <v>15</v>
      </c>
      <c r="G26340" s="1" t="s">
        <v>94</v>
      </c>
      <c r="H26340" s="2">
        <v>0</v>
      </c>
      <c r="I26340">
        <v>1</v>
      </c>
    </row>
    <row r="26341" spans="1:9" x14ac:dyDescent="0.25">
      <c r="A26341" s="1" t="s">
        <v>17434</v>
      </c>
      <c r="B26341" s="1" t="s">
        <v>118</v>
      </c>
      <c r="C26341" s="1" t="s">
        <v>71</v>
      </c>
      <c r="D26341" s="1" t="s">
        <v>17435</v>
      </c>
      <c r="E26341" s="1" t="s">
        <v>17436</v>
      </c>
      <c r="F26341" s="1" t="s">
        <v>15</v>
      </c>
      <c r="G26341" s="1" t="s">
        <v>250</v>
      </c>
      <c r="H26341" s="2">
        <v>0</v>
      </c>
      <c r="I26341">
        <v>30</v>
      </c>
    </row>
    <row r="26342" spans="1:9" x14ac:dyDescent="0.25">
      <c r="A26342" s="1" t="s">
        <v>17434</v>
      </c>
      <c r="B26342" s="1" t="s">
        <v>19</v>
      </c>
      <c r="C26342" s="1" t="s">
        <v>20</v>
      </c>
      <c r="D26342" s="1" t="s">
        <v>41</v>
      </c>
      <c r="E26342" s="1" t="s">
        <v>22</v>
      </c>
      <c r="F26342" s="1" t="s">
        <v>23</v>
      </c>
      <c r="G26342" s="1" t="s">
        <v>24</v>
      </c>
      <c r="H26342" s="2">
        <v>0</v>
      </c>
      <c r="I26342">
        <v>34</v>
      </c>
    </row>
    <row r="26343" spans="1:9" x14ac:dyDescent="0.25">
      <c r="A26343" s="1" t="s">
        <v>17437</v>
      </c>
      <c r="B26343" s="1" t="s">
        <v>11</v>
      </c>
      <c r="C26343" s="1" t="s">
        <v>51</v>
      </c>
      <c r="D26343" s="1" t="s">
        <v>78</v>
      </c>
      <c r="E26343" s="1" t="s">
        <v>79</v>
      </c>
      <c r="F26343" s="1" t="s">
        <v>23</v>
      </c>
      <c r="G26343" s="1" t="s">
        <v>24</v>
      </c>
      <c r="H26343" s="2">
        <v>0</v>
      </c>
      <c r="I26343">
        <v>34</v>
      </c>
    </row>
    <row r="26344" spans="1:9" x14ac:dyDescent="0.25">
      <c r="A26344" s="1" t="s">
        <v>17438</v>
      </c>
      <c r="B26344" s="1" t="s">
        <v>11</v>
      </c>
      <c r="C26344" s="1" t="s">
        <v>12</v>
      </c>
      <c r="D26344" s="1" t="s">
        <v>27</v>
      </c>
      <c r="E26344" s="1" t="s">
        <v>28</v>
      </c>
      <c r="F26344" s="1" t="s">
        <v>23</v>
      </c>
      <c r="G26344" s="1" t="s">
        <v>24</v>
      </c>
      <c r="H26344" s="2">
        <v>90</v>
      </c>
      <c r="I26344">
        <v>34</v>
      </c>
    </row>
    <row r="26345" spans="1:9" x14ac:dyDescent="0.25">
      <c r="A26345" s="1" t="s">
        <v>17439</v>
      </c>
      <c r="B26345" s="1" t="s">
        <v>118</v>
      </c>
      <c r="C26345" s="1" t="s">
        <v>71</v>
      </c>
      <c r="D26345" s="1" t="s">
        <v>17440</v>
      </c>
      <c r="E26345" s="1" t="s">
        <v>14</v>
      </c>
      <c r="F26345" s="1" t="s">
        <v>15</v>
      </c>
      <c r="G26345" s="1" t="s">
        <v>82</v>
      </c>
      <c r="H26345" s="2">
        <v>0</v>
      </c>
      <c r="I26345">
        <v>30</v>
      </c>
    </row>
    <row r="26346" spans="1:9" x14ac:dyDescent="0.25">
      <c r="A26346" s="1" t="s">
        <v>17439</v>
      </c>
      <c r="B26346" s="1" t="s">
        <v>19</v>
      </c>
      <c r="C26346" s="1" t="s">
        <v>20</v>
      </c>
      <c r="D26346" s="1" t="s">
        <v>43</v>
      </c>
      <c r="E26346" s="1" t="s">
        <v>22</v>
      </c>
      <c r="F26346" s="1" t="s">
        <v>23</v>
      </c>
      <c r="G26346" s="1" t="s">
        <v>24</v>
      </c>
      <c r="H26346" s="2">
        <v>0</v>
      </c>
      <c r="I26346">
        <v>34</v>
      </c>
    </row>
    <row r="26347" spans="1:9" x14ac:dyDescent="0.25">
      <c r="A26347" s="1" t="s">
        <v>17439</v>
      </c>
      <c r="B26347" s="1" t="s">
        <v>11</v>
      </c>
      <c r="C26347" s="1" t="s">
        <v>12</v>
      </c>
      <c r="D26347" s="1" t="s">
        <v>1862</v>
      </c>
      <c r="E26347" s="1" t="s">
        <v>57</v>
      </c>
      <c r="F26347" s="1" t="s">
        <v>885</v>
      </c>
      <c r="G26347" s="1" t="s">
        <v>82</v>
      </c>
      <c r="H26347" s="2">
        <v>105</v>
      </c>
      <c r="I26347">
        <v>2</v>
      </c>
    </row>
    <row r="26348" spans="1:9" x14ac:dyDescent="0.25">
      <c r="A26348" s="1" t="s">
        <v>17439</v>
      </c>
      <c r="B26348" s="1" t="s">
        <v>171</v>
      </c>
      <c r="C26348" s="1" t="s">
        <v>12</v>
      </c>
      <c r="D26348" s="1" t="s">
        <v>41</v>
      </c>
      <c r="E26348" s="1" t="s">
        <v>22</v>
      </c>
      <c r="F26348" s="1" t="s">
        <v>23</v>
      </c>
      <c r="G26348" s="1" t="s">
        <v>24</v>
      </c>
      <c r="H26348" s="2">
        <v>0</v>
      </c>
      <c r="I26348">
        <v>34</v>
      </c>
    </row>
    <row r="26349" spans="1:9" x14ac:dyDescent="0.25">
      <c r="A26349" s="1" t="s">
        <v>17441</v>
      </c>
      <c r="B26349" s="1" t="s">
        <v>70</v>
      </c>
      <c r="C26349" s="1" t="s">
        <v>71</v>
      </c>
      <c r="D26349" s="1" t="s">
        <v>811</v>
      </c>
      <c r="E26349" s="1" t="s">
        <v>57</v>
      </c>
      <c r="F26349" s="1" t="s">
        <v>15</v>
      </c>
      <c r="G26349" s="1" t="s">
        <v>94</v>
      </c>
      <c r="H26349" s="2">
        <v>0</v>
      </c>
      <c r="I26349">
        <v>1</v>
      </c>
    </row>
    <row r="26350" spans="1:9" x14ac:dyDescent="0.25">
      <c r="A26350" s="1" t="s">
        <v>17441</v>
      </c>
      <c r="B26350" s="1" t="s">
        <v>19</v>
      </c>
      <c r="C26350" s="1" t="s">
        <v>20</v>
      </c>
      <c r="D26350" s="1" t="s">
        <v>48</v>
      </c>
      <c r="E26350" s="1" t="s">
        <v>22</v>
      </c>
      <c r="F26350" s="1" t="s">
        <v>23</v>
      </c>
      <c r="G26350" s="1" t="s">
        <v>24</v>
      </c>
      <c r="H26350" s="2">
        <v>0</v>
      </c>
      <c r="I26350">
        <v>34</v>
      </c>
    </row>
    <row r="26351" spans="1:9" x14ac:dyDescent="0.25">
      <c r="A26351" s="1" t="s">
        <v>17442</v>
      </c>
      <c r="B26351" s="1" t="s">
        <v>129</v>
      </c>
      <c r="C26351" s="1" t="s">
        <v>71</v>
      </c>
      <c r="D26351" s="1" t="s">
        <v>271</v>
      </c>
      <c r="E26351" s="1" t="s">
        <v>103</v>
      </c>
      <c r="F26351" s="1" t="s">
        <v>15</v>
      </c>
      <c r="G26351" s="1" t="s">
        <v>179</v>
      </c>
      <c r="H26351" s="2">
        <v>0</v>
      </c>
      <c r="I26351">
        <v>82</v>
      </c>
    </row>
    <row r="26352" spans="1:9" x14ac:dyDescent="0.25">
      <c r="A26352" s="1" t="s">
        <v>17443</v>
      </c>
      <c r="B26352" s="1" t="s">
        <v>19</v>
      </c>
      <c r="C26352" s="1" t="s">
        <v>20</v>
      </c>
      <c r="D26352" s="1" t="s">
        <v>41</v>
      </c>
      <c r="E26352" s="1" t="s">
        <v>22</v>
      </c>
      <c r="F26352" s="1" t="s">
        <v>23</v>
      </c>
      <c r="G26352" s="1" t="s">
        <v>24</v>
      </c>
      <c r="H26352" s="2">
        <v>0</v>
      </c>
      <c r="I26352">
        <v>34</v>
      </c>
    </row>
    <row r="26353" spans="1:9" x14ac:dyDescent="0.25">
      <c r="A26353" s="1" t="s">
        <v>17444</v>
      </c>
      <c r="B26353" s="1" t="s">
        <v>11</v>
      </c>
      <c r="C26353" s="1" t="s">
        <v>17</v>
      </c>
      <c r="D26353" s="1" t="s">
        <v>537</v>
      </c>
      <c r="E26353" s="1" t="s">
        <v>99</v>
      </c>
      <c r="F26353" s="1" t="s">
        <v>15</v>
      </c>
      <c r="G26353" s="1" t="s">
        <v>94</v>
      </c>
      <c r="H26353" s="2">
        <v>0</v>
      </c>
      <c r="I26353">
        <v>1</v>
      </c>
    </row>
    <row r="26354" spans="1:9" x14ac:dyDescent="0.25">
      <c r="A26354" s="1" t="s">
        <v>17444</v>
      </c>
      <c r="B26354" s="1" t="s">
        <v>11</v>
      </c>
      <c r="C26354" s="1" t="s">
        <v>17</v>
      </c>
      <c r="D26354" s="1" t="s">
        <v>41</v>
      </c>
      <c r="E26354" s="1" t="s">
        <v>22</v>
      </c>
      <c r="F26354" s="1" t="s">
        <v>23</v>
      </c>
      <c r="G26354" s="1" t="s">
        <v>24</v>
      </c>
      <c r="H26354" s="2">
        <v>0</v>
      </c>
      <c r="I26354">
        <v>34</v>
      </c>
    </row>
    <row r="26355" spans="1:9" x14ac:dyDescent="0.25">
      <c r="A26355" s="1" t="s">
        <v>17445</v>
      </c>
      <c r="B26355" s="1" t="s">
        <v>70</v>
      </c>
      <c r="C26355" s="1" t="s">
        <v>71</v>
      </c>
      <c r="D26355" s="1" t="s">
        <v>5578</v>
      </c>
      <c r="E26355" s="1" t="s">
        <v>560</v>
      </c>
      <c r="F26355" s="1" t="s">
        <v>15</v>
      </c>
      <c r="G26355" s="1" t="s">
        <v>82</v>
      </c>
      <c r="H26355" s="2">
        <v>0</v>
      </c>
      <c r="I26355">
        <v>1</v>
      </c>
    </row>
    <row r="26356" spans="1:9" x14ac:dyDescent="0.25">
      <c r="A26356" s="1" t="s">
        <v>17446</v>
      </c>
      <c r="B26356" s="1" t="s">
        <v>118</v>
      </c>
      <c r="C26356" s="1" t="s">
        <v>71</v>
      </c>
      <c r="D26356" s="1" t="s">
        <v>11307</v>
      </c>
      <c r="E26356" s="1" t="s">
        <v>14</v>
      </c>
      <c r="F26356" s="1" t="s">
        <v>15</v>
      </c>
      <c r="G26356" s="1" t="s">
        <v>82</v>
      </c>
      <c r="H26356" s="2">
        <v>0</v>
      </c>
      <c r="I26356">
        <v>30</v>
      </c>
    </row>
    <row r="26357" spans="1:9" x14ac:dyDescent="0.25">
      <c r="A26357" s="1" t="s">
        <v>17446</v>
      </c>
      <c r="B26357" s="1" t="s">
        <v>11</v>
      </c>
      <c r="C26357" s="1" t="s">
        <v>20</v>
      </c>
      <c r="D26357" s="1" t="s">
        <v>271</v>
      </c>
      <c r="E26357" s="1" t="s">
        <v>103</v>
      </c>
      <c r="F26357" s="1" t="s">
        <v>15</v>
      </c>
      <c r="G26357" s="1" t="s">
        <v>179</v>
      </c>
      <c r="H26357" s="2">
        <v>50</v>
      </c>
      <c r="I26357">
        <v>82</v>
      </c>
    </row>
    <row r="26358" spans="1:9" x14ac:dyDescent="0.25">
      <c r="A26358" s="1" t="s">
        <v>17447</v>
      </c>
      <c r="B26358" s="1" t="s">
        <v>70</v>
      </c>
      <c r="C26358" s="1" t="s">
        <v>71</v>
      </c>
      <c r="D26358" s="1" t="s">
        <v>890</v>
      </c>
      <c r="E26358" s="1" t="s">
        <v>103</v>
      </c>
      <c r="F26358" s="1" t="s">
        <v>234</v>
      </c>
      <c r="G26358" s="1" t="s">
        <v>16</v>
      </c>
      <c r="H26358" s="2">
        <v>0</v>
      </c>
      <c r="I26358">
        <v>2</v>
      </c>
    </row>
    <row r="26359" spans="1:9" x14ac:dyDescent="0.25">
      <c r="A26359" s="1" t="s">
        <v>17448</v>
      </c>
      <c r="B26359" s="1" t="s">
        <v>11</v>
      </c>
      <c r="C26359" s="1" t="s">
        <v>17</v>
      </c>
      <c r="D26359" s="1" t="s">
        <v>11307</v>
      </c>
      <c r="E26359" s="1" t="s">
        <v>14</v>
      </c>
      <c r="F26359" s="1" t="s">
        <v>15</v>
      </c>
      <c r="G26359" s="1" t="s">
        <v>82</v>
      </c>
      <c r="H26359" s="2">
        <v>0</v>
      </c>
      <c r="I26359">
        <v>30</v>
      </c>
    </row>
    <row r="26360" spans="1:9" x14ac:dyDescent="0.25">
      <c r="A26360" s="1" t="s">
        <v>17449</v>
      </c>
      <c r="B26360" s="1" t="s">
        <v>11</v>
      </c>
      <c r="C26360" s="1" t="s">
        <v>20</v>
      </c>
      <c r="D26360" s="1" t="s">
        <v>130</v>
      </c>
      <c r="E26360" s="1" t="s">
        <v>109</v>
      </c>
      <c r="F26360" s="1" t="s">
        <v>15</v>
      </c>
      <c r="G26360" s="1" t="s">
        <v>120</v>
      </c>
      <c r="H26360" s="2">
        <v>50</v>
      </c>
      <c r="I26360">
        <v>6</v>
      </c>
    </row>
    <row r="26361" spans="1:9" x14ac:dyDescent="0.25">
      <c r="A26361" s="1" t="s">
        <v>17449</v>
      </c>
      <c r="B26361" s="1" t="s">
        <v>11</v>
      </c>
      <c r="C26361" s="1" t="s">
        <v>20</v>
      </c>
      <c r="D26361" s="1" t="s">
        <v>11307</v>
      </c>
      <c r="E26361" s="1" t="s">
        <v>14</v>
      </c>
      <c r="F26361" s="1" t="s">
        <v>15</v>
      </c>
      <c r="G26361" s="1" t="s">
        <v>82</v>
      </c>
      <c r="H26361" s="2">
        <v>50</v>
      </c>
      <c r="I26361">
        <v>30</v>
      </c>
    </row>
    <row r="26362" spans="1:9" x14ac:dyDescent="0.25">
      <c r="A26362" s="1" t="s">
        <v>17450</v>
      </c>
      <c r="B26362" s="1" t="s">
        <v>118</v>
      </c>
      <c r="C26362" s="1" t="s">
        <v>71</v>
      </c>
      <c r="D26362" s="1" t="s">
        <v>850</v>
      </c>
      <c r="E26362" s="1" t="s">
        <v>57</v>
      </c>
      <c r="F26362" s="1" t="s">
        <v>15</v>
      </c>
      <c r="G26362" s="1" t="s">
        <v>179</v>
      </c>
      <c r="H26362" s="2">
        <v>0</v>
      </c>
      <c r="I26362">
        <v>83</v>
      </c>
    </row>
    <row r="26363" spans="1:9" x14ac:dyDescent="0.25">
      <c r="A26363" s="1" t="s">
        <v>17450</v>
      </c>
      <c r="B26363" s="1" t="s">
        <v>19</v>
      </c>
      <c r="C26363" s="1" t="s">
        <v>20</v>
      </c>
      <c r="D26363" s="1" t="s">
        <v>21</v>
      </c>
      <c r="E26363" s="1" t="s">
        <v>22</v>
      </c>
      <c r="F26363" s="1" t="s">
        <v>23</v>
      </c>
      <c r="G26363" s="1" t="s">
        <v>24</v>
      </c>
      <c r="H26363" s="2">
        <v>0</v>
      </c>
      <c r="I26363">
        <v>34</v>
      </c>
    </row>
    <row r="26364" spans="1:9" x14ac:dyDescent="0.25">
      <c r="A26364" s="1" t="s">
        <v>17451</v>
      </c>
      <c r="B26364" s="1" t="s">
        <v>118</v>
      </c>
      <c r="C26364" s="1" t="s">
        <v>71</v>
      </c>
      <c r="D26364" s="1" t="s">
        <v>11307</v>
      </c>
      <c r="E26364" s="1" t="s">
        <v>14</v>
      </c>
      <c r="F26364" s="1" t="s">
        <v>15</v>
      </c>
      <c r="G26364" s="1" t="s">
        <v>82</v>
      </c>
      <c r="H26364" s="2">
        <v>0</v>
      </c>
      <c r="I26364">
        <v>30</v>
      </c>
    </row>
    <row r="26365" spans="1:9" x14ac:dyDescent="0.25">
      <c r="A26365" s="1" t="s">
        <v>17451</v>
      </c>
      <c r="B26365" s="1" t="s">
        <v>70</v>
      </c>
      <c r="C26365" s="1" t="s">
        <v>71</v>
      </c>
      <c r="D26365" s="1" t="s">
        <v>1300</v>
      </c>
      <c r="E26365" s="1" t="s">
        <v>99</v>
      </c>
      <c r="F26365" s="1" t="s">
        <v>234</v>
      </c>
      <c r="G26365" s="1" t="s">
        <v>100</v>
      </c>
      <c r="H26365" s="2">
        <v>0</v>
      </c>
      <c r="I26365">
        <v>1</v>
      </c>
    </row>
    <row r="26366" spans="1:9" x14ac:dyDescent="0.25">
      <c r="A26366" s="1" t="s">
        <v>17451</v>
      </c>
      <c r="B26366" s="1" t="s">
        <v>11</v>
      </c>
      <c r="C26366" s="1" t="s">
        <v>51</v>
      </c>
      <c r="D26366" s="1" t="s">
        <v>41</v>
      </c>
      <c r="E26366" s="1" t="s">
        <v>22</v>
      </c>
      <c r="F26366" s="1" t="s">
        <v>23</v>
      </c>
      <c r="G26366" s="1" t="s">
        <v>24</v>
      </c>
      <c r="H26366" s="2">
        <v>0</v>
      </c>
      <c r="I26366">
        <v>34</v>
      </c>
    </row>
    <row r="26367" spans="1:9" x14ac:dyDescent="0.25">
      <c r="A26367" s="1" t="s">
        <v>17452</v>
      </c>
      <c r="B26367" s="1" t="s">
        <v>129</v>
      </c>
      <c r="C26367" s="1" t="s">
        <v>51</v>
      </c>
      <c r="D26367" s="1" t="s">
        <v>103</v>
      </c>
      <c r="E26367" s="1" t="s">
        <v>103</v>
      </c>
      <c r="F26367" s="1" t="s">
        <v>15</v>
      </c>
      <c r="G26367" s="1" t="s">
        <v>120</v>
      </c>
      <c r="H26367" s="2">
        <v>0</v>
      </c>
      <c r="I26367">
        <v>6</v>
      </c>
    </row>
    <row r="26368" spans="1:9" x14ac:dyDescent="0.25">
      <c r="A26368" s="1" t="s">
        <v>17453</v>
      </c>
      <c r="B26368" s="1" t="s">
        <v>171</v>
      </c>
      <c r="C26368" s="1" t="s">
        <v>12</v>
      </c>
      <c r="D26368" s="1" t="s">
        <v>43</v>
      </c>
      <c r="E26368" s="1" t="s">
        <v>22</v>
      </c>
      <c r="F26368" s="1" t="s">
        <v>23</v>
      </c>
      <c r="G26368" s="1" t="s">
        <v>24</v>
      </c>
      <c r="H26368" s="2">
        <v>0</v>
      </c>
      <c r="I26368">
        <v>34</v>
      </c>
    </row>
    <row r="26369" spans="1:9" x14ac:dyDescent="0.25">
      <c r="A26369" s="1" t="s">
        <v>17454</v>
      </c>
      <c r="B26369" s="1" t="s">
        <v>19</v>
      </c>
      <c r="C26369" s="1" t="s">
        <v>20</v>
      </c>
      <c r="D26369" s="1" t="s">
        <v>43</v>
      </c>
      <c r="E26369" s="1" t="s">
        <v>22</v>
      </c>
      <c r="F26369" s="1" t="s">
        <v>23</v>
      </c>
      <c r="G26369" s="1" t="s">
        <v>24</v>
      </c>
      <c r="H26369" s="2">
        <v>0</v>
      </c>
      <c r="I26369">
        <v>34</v>
      </c>
    </row>
    <row r="26370" spans="1:9" x14ac:dyDescent="0.25">
      <c r="A26370" s="1" t="s">
        <v>17455</v>
      </c>
      <c r="B26370" s="1" t="s">
        <v>11</v>
      </c>
      <c r="C26370" s="1" t="s">
        <v>20</v>
      </c>
      <c r="D26370" s="1" t="s">
        <v>1462</v>
      </c>
      <c r="E26370" s="1" t="s">
        <v>291</v>
      </c>
      <c r="F26370" s="1" t="s">
        <v>15</v>
      </c>
      <c r="G26370" s="1" t="s">
        <v>235</v>
      </c>
      <c r="H26370" s="2">
        <v>70</v>
      </c>
      <c r="I26370">
        <v>40</v>
      </c>
    </row>
    <row r="26371" spans="1:9" x14ac:dyDescent="0.25">
      <c r="A26371" s="1" t="s">
        <v>17456</v>
      </c>
      <c r="B26371" s="1" t="s">
        <v>11</v>
      </c>
      <c r="C26371" s="1" t="s">
        <v>20</v>
      </c>
      <c r="D26371" s="1" t="s">
        <v>11307</v>
      </c>
      <c r="E26371" s="1" t="s">
        <v>14</v>
      </c>
      <c r="F26371" s="1" t="s">
        <v>15</v>
      </c>
      <c r="G26371" s="1" t="s">
        <v>82</v>
      </c>
      <c r="H26371" s="2">
        <v>50</v>
      </c>
      <c r="I26371">
        <v>30</v>
      </c>
    </row>
    <row r="26372" spans="1:9" x14ac:dyDescent="0.25">
      <c r="A26372" s="1" t="s">
        <v>17457</v>
      </c>
      <c r="B26372" s="1" t="s">
        <v>11</v>
      </c>
      <c r="C26372" s="1" t="s">
        <v>12</v>
      </c>
      <c r="D26372" s="1" t="s">
        <v>27</v>
      </c>
      <c r="E26372" s="1" t="s">
        <v>28</v>
      </c>
      <c r="F26372" s="1" t="s">
        <v>23</v>
      </c>
      <c r="G26372" s="1" t="s">
        <v>24</v>
      </c>
      <c r="H26372" s="2">
        <v>90</v>
      </c>
      <c r="I26372">
        <v>34</v>
      </c>
    </row>
    <row r="26373" spans="1:9" x14ac:dyDescent="0.25">
      <c r="A26373" s="1" t="s">
        <v>17457</v>
      </c>
      <c r="B26373" s="1" t="s">
        <v>11</v>
      </c>
      <c r="C26373" s="1" t="s">
        <v>20</v>
      </c>
      <c r="D26373" s="1" t="s">
        <v>2937</v>
      </c>
      <c r="E26373" s="1" t="s">
        <v>103</v>
      </c>
      <c r="F26373" s="1" t="s">
        <v>15</v>
      </c>
      <c r="G26373" s="1" t="s">
        <v>160</v>
      </c>
      <c r="H26373" s="2">
        <v>70</v>
      </c>
      <c r="I26373">
        <v>23</v>
      </c>
    </row>
    <row r="26374" spans="1:9" x14ac:dyDescent="0.25">
      <c r="A26374" s="1" t="s">
        <v>17457</v>
      </c>
      <c r="B26374" s="1" t="s">
        <v>19</v>
      </c>
      <c r="C26374" s="1" t="s">
        <v>20</v>
      </c>
      <c r="D26374" s="1" t="s">
        <v>27</v>
      </c>
      <c r="E26374" s="1" t="s">
        <v>28</v>
      </c>
      <c r="F26374" s="1" t="s">
        <v>23</v>
      </c>
      <c r="G26374" s="1" t="s">
        <v>24</v>
      </c>
      <c r="H26374" s="2">
        <v>0</v>
      </c>
      <c r="I26374">
        <v>34</v>
      </c>
    </row>
    <row r="26375" spans="1:9" x14ac:dyDescent="0.25">
      <c r="A26375" s="1" t="s">
        <v>17458</v>
      </c>
      <c r="B26375" s="1" t="s">
        <v>19</v>
      </c>
      <c r="C26375" s="1" t="s">
        <v>20</v>
      </c>
      <c r="D26375" s="1" t="s">
        <v>246</v>
      </c>
      <c r="E26375" s="1" t="s">
        <v>57</v>
      </c>
      <c r="F26375" s="1" t="s">
        <v>23</v>
      </c>
      <c r="G26375" s="1" t="s">
        <v>24</v>
      </c>
      <c r="H26375" s="2">
        <v>0</v>
      </c>
      <c r="I26375">
        <v>34</v>
      </c>
    </row>
    <row r="26376" spans="1:9" x14ac:dyDescent="0.25">
      <c r="A26376" s="1" t="s">
        <v>17459</v>
      </c>
      <c r="B26376" s="1" t="s">
        <v>70</v>
      </c>
      <c r="C26376" s="1" t="s">
        <v>71</v>
      </c>
      <c r="D26376" s="1" t="s">
        <v>13448</v>
      </c>
      <c r="E26376" s="1" t="s">
        <v>103</v>
      </c>
      <c r="F26376" s="1" t="s">
        <v>15</v>
      </c>
      <c r="G26376" s="1" t="s">
        <v>82</v>
      </c>
      <c r="H26376" s="2">
        <v>0</v>
      </c>
      <c r="I26376">
        <v>23</v>
      </c>
    </row>
    <row r="26377" spans="1:9" x14ac:dyDescent="0.25">
      <c r="A26377" s="1" t="s">
        <v>17460</v>
      </c>
      <c r="B26377" s="1" t="s">
        <v>118</v>
      </c>
      <c r="C26377" s="1" t="s">
        <v>71</v>
      </c>
      <c r="D26377" s="1" t="s">
        <v>545</v>
      </c>
      <c r="E26377" s="1" t="s">
        <v>103</v>
      </c>
      <c r="F26377" s="1" t="s">
        <v>234</v>
      </c>
      <c r="G26377" s="1" t="s">
        <v>120</v>
      </c>
      <c r="H26377" s="2">
        <v>0</v>
      </c>
      <c r="I26377">
        <v>24</v>
      </c>
    </row>
    <row r="26378" spans="1:9" x14ac:dyDescent="0.25">
      <c r="A26378" s="1" t="s">
        <v>17461</v>
      </c>
      <c r="B26378" s="1" t="s">
        <v>70</v>
      </c>
      <c r="C26378" s="1" t="s">
        <v>71</v>
      </c>
      <c r="D26378" s="1" t="s">
        <v>1804</v>
      </c>
      <c r="E26378" s="1" t="s">
        <v>249</v>
      </c>
      <c r="F26378" s="1" t="s">
        <v>15</v>
      </c>
      <c r="G26378" s="1" t="s">
        <v>82</v>
      </c>
      <c r="H26378" s="2">
        <v>0</v>
      </c>
      <c r="I26378">
        <v>45</v>
      </c>
    </row>
    <row r="26379" spans="1:9" x14ac:dyDescent="0.25">
      <c r="A26379" s="1" t="s">
        <v>17461</v>
      </c>
      <c r="B26379" s="1" t="s">
        <v>19</v>
      </c>
      <c r="C26379" s="1" t="s">
        <v>20</v>
      </c>
      <c r="D26379" s="1" t="s">
        <v>43</v>
      </c>
      <c r="E26379" s="1" t="s">
        <v>22</v>
      </c>
      <c r="F26379" s="1" t="s">
        <v>23</v>
      </c>
      <c r="G26379" s="1" t="s">
        <v>24</v>
      </c>
      <c r="H26379" s="2">
        <v>0</v>
      </c>
      <c r="I26379">
        <v>34</v>
      </c>
    </row>
    <row r="26380" spans="1:9" x14ac:dyDescent="0.25">
      <c r="A26380" s="1" t="s">
        <v>17462</v>
      </c>
      <c r="B26380" s="1" t="s">
        <v>11</v>
      </c>
      <c r="C26380" s="1" t="s">
        <v>20</v>
      </c>
      <c r="D26380" s="1" t="s">
        <v>184</v>
      </c>
      <c r="E26380" s="1" t="s">
        <v>14</v>
      </c>
      <c r="F26380" s="1" t="s">
        <v>15</v>
      </c>
      <c r="G26380" s="1" t="s">
        <v>120</v>
      </c>
      <c r="H26380" s="2">
        <v>50</v>
      </c>
      <c r="I26380">
        <v>6</v>
      </c>
    </row>
    <row r="26381" spans="1:9" x14ac:dyDescent="0.25">
      <c r="A26381" s="1" t="s">
        <v>17462</v>
      </c>
      <c r="B26381" s="1" t="s">
        <v>129</v>
      </c>
      <c r="C26381" s="1" t="s">
        <v>51</v>
      </c>
      <c r="D26381" s="1" t="s">
        <v>11297</v>
      </c>
      <c r="E26381" s="1" t="s">
        <v>14</v>
      </c>
      <c r="F26381" s="1" t="s">
        <v>15</v>
      </c>
      <c r="G26381" s="1" t="s">
        <v>82</v>
      </c>
      <c r="H26381" s="2">
        <v>0</v>
      </c>
      <c r="I26381">
        <v>30</v>
      </c>
    </row>
    <row r="26382" spans="1:9" x14ac:dyDescent="0.25">
      <c r="A26382" s="1" t="s">
        <v>17463</v>
      </c>
      <c r="B26382" s="1" t="s">
        <v>19</v>
      </c>
      <c r="C26382" s="1" t="s">
        <v>20</v>
      </c>
      <c r="D26382" s="1" t="s">
        <v>43</v>
      </c>
      <c r="E26382" s="1" t="s">
        <v>22</v>
      </c>
      <c r="F26382" s="1" t="s">
        <v>23</v>
      </c>
      <c r="G26382" s="1" t="s">
        <v>24</v>
      </c>
      <c r="H26382" s="2">
        <v>0</v>
      </c>
      <c r="I26382">
        <v>34</v>
      </c>
    </row>
    <row r="26383" spans="1:9" x14ac:dyDescent="0.25">
      <c r="A26383" s="1" t="s">
        <v>17463</v>
      </c>
      <c r="B26383" s="1" t="s">
        <v>19</v>
      </c>
      <c r="C26383" s="1" t="s">
        <v>20</v>
      </c>
      <c r="D26383" s="1" t="s">
        <v>246</v>
      </c>
      <c r="E26383" s="1" t="s">
        <v>57</v>
      </c>
      <c r="F26383" s="1" t="s">
        <v>23</v>
      </c>
      <c r="G26383" s="1" t="s">
        <v>24</v>
      </c>
      <c r="H26383" s="2">
        <v>0</v>
      </c>
      <c r="I26383">
        <v>34</v>
      </c>
    </row>
    <row r="26384" spans="1:9" x14ac:dyDescent="0.25">
      <c r="A26384" s="1" t="s">
        <v>17464</v>
      </c>
      <c r="B26384" s="1" t="s">
        <v>11</v>
      </c>
      <c r="C26384" s="1" t="s">
        <v>17</v>
      </c>
      <c r="D26384" s="1" t="s">
        <v>377</v>
      </c>
      <c r="E26384" s="1" t="s">
        <v>305</v>
      </c>
      <c r="F26384" s="1" t="s">
        <v>15</v>
      </c>
      <c r="G26384" s="1" t="s">
        <v>179</v>
      </c>
      <c r="H26384" s="2">
        <v>0</v>
      </c>
      <c r="I26384">
        <v>83</v>
      </c>
    </row>
    <row r="26385" spans="1:9" x14ac:dyDescent="0.25">
      <c r="A26385" s="1" t="s">
        <v>17465</v>
      </c>
      <c r="B26385" s="1" t="s">
        <v>19</v>
      </c>
      <c r="C26385" s="1" t="s">
        <v>20</v>
      </c>
      <c r="D26385" s="1" t="s">
        <v>43</v>
      </c>
      <c r="E26385" s="1" t="s">
        <v>22</v>
      </c>
      <c r="F26385" s="1" t="s">
        <v>23</v>
      </c>
      <c r="G26385" s="1" t="s">
        <v>24</v>
      </c>
      <c r="H26385" s="2">
        <v>0</v>
      </c>
      <c r="I26385">
        <v>34</v>
      </c>
    </row>
    <row r="26386" spans="1:9" x14ac:dyDescent="0.25">
      <c r="A26386" s="1" t="s">
        <v>17465</v>
      </c>
      <c r="B26386" s="1" t="s">
        <v>118</v>
      </c>
      <c r="C26386" s="1" t="s">
        <v>71</v>
      </c>
      <c r="D26386" s="1" t="s">
        <v>11297</v>
      </c>
      <c r="E26386" s="1" t="s">
        <v>14</v>
      </c>
      <c r="F26386" s="1" t="s">
        <v>15</v>
      </c>
      <c r="G26386" s="1" t="s">
        <v>82</v>
      </c>
      <c r="H26386" s="2">
        <v>0</v>
      </c>
      <c r="I26386">
        <v>30</v>
      </c>
    </row>
    <row r="26387" spans="1:9" x14ac:dyDescent="0.25">
      <c r="A26387" s="1" t="s">
        <v>17466</v>
      </c>
      <c r="B26387" s="1" t="s">
        <v>118</v>
      </c>
      <c r="C26387" s="1" t="s">
        <v>71</v>
      </c>
      <c r="D26387" s="1" t="s">
        <v>549</v>
      </c>
      <c r="E26387" s="1" t="s">
        <v>305</v>
      </c>
      <c r="F26387" s="1" t="s">
        <v>15</v>
      </c>
      <c r="G26387" s="1" t="s">
        <v>179</v>
      </c>
      <c r="H26387" s="2">
        <v>0</v>
      </c>
      <c r="I26387">
        <v>86</v>
      </c>
    </row>
    <row r="26388" spans="1:9" x14ac:dyDescent="0.25">
      <c r="A26388" s="1" t="s">
        <v>17467</v>
      </c>
      <c r="B26388" s="1" t="s">
        <v>11</v>
      </c>
      <c r="C26388" s="1" t="s">
        <v>12</v>
      </c>
      <c r="D26388" s="1" t="s">
        <v>41</v>
      </c>
      <c r="E26388" s="1" t="s">
        <v>22</v>
      </c>
      <c r="F26388" s="1" t="s">
        <v>23</v>
      </c>
      <c r="G26388" s="1" t="s">
        <v>24</v>
      </c>
      <c r="H26388" s="2">
        <v>90</v>
      </c>
      <c r="I26388">
        <v>34</v>
      </c>
    </row>
    <row r="26389" spans="1:9" x14ac:dyDescent="0.25">
      <c r="A26389" s="1" t="s">
        <v>17467</v>
      </c>
      <c r="B26389" s="1" t="s">
        <v>19</v>
      </c>
      <c r="C26389" s="1" t="s">
        <v>20</v>
      </c>
      <c r="D26389" s="1" t="s">
        <v>246</v>
      </c>
      <c r="E26389" s="1" t="s">
        <v>57</v>
      </c>
      <c r="F26389" s="1" t="s">
        <v>23</v>
      </c>
      <c r="G26389" s="1" t="s">
        <v>24</v>
      </c>
      <c r="H26389" s="2">
        <v>0</v>
      </c>
      <c r="I26389">
        <v>34</v>
      </c>
    </row>
    <row r="26390" spans="1:9" x14ac:dyDescent="0.25">
      <c r="A26390" s="1" t="s">
        <v>17467</v>
      </c>
      <c r="B26390" s="1" t="s">
        <v>70</v>
      </c>
      <c r="C26390" s="1" t="s">
        <v>71</v>
      </c>
      <c r="D26390" s="1" t="s">
        <v>11310</v>
      </c>
      <c r="E26390" s="1" t="s">
        <v>351</v>
      </c>
      <c r="F26390" s="1" t="s">
        <v>15</v>
      </c>
      <c r="G26390" s="1" t="s">
        <v>202</v>
      </c>
      <c r="H26390" s="2">
        <v>0</v>
      </c>
      <c r="I26390">
        <v>12</v>
      </c>
    </row>
    <row r="26391" spans="1:9" x14ac:dyDescent="0.25">
      <c r="A26391" s="1" t="s">
        <v>17468</v>
      </c>
      <c r="B26391" s="1" t="s">
        <v>19</v>
      </c>
      <c r="C26391" s="1" t="s">
        <v>20</v>
      </c>
      <c r="D26391" s="1" t="s">
        <v>41</v>
      </c>
      <c r="E26391" s="1" t="s">
        <v>22</v>
      </c>
      <c r="F26391" s="1" t="s">
        <v>23</v>
      </c>
      <c r="G26391" s="1" t="s">
        <v>24</v>
      </c>
      <c r="H26391" s="2">
        <v>0</v>
      </c>
      <c r="I26391">
        <v>34</v>
      </c>
    </row>
    <row r="26392" spans="1:9" x14ac:dyDescent="0.25">
      <c r="A26392" s="1" t="s">
        <v>17469</v>
      </c>
      <c r="B26392" s="1" t="s">
        <v>19</v>
      </c>
      <c r="C26392" s="1" t="s">
        <v>20</v>
      </c>
      <c r="D26392" s="1" t="s">
        <v>246</v>
      </c>
      <c r="E26392" s="1" t="s">
        <v>57</v>
      </c>
      <c r="F26392" s="1" t="s">
        <v>23</v>
      </c>
      <c r="G26392" s="1" t="s">
        <v>24</v>
      </c>
      <c r="H26392" s="2">
        <v>0</v>
      </c>
      <c r="I26392">
        <v>34</v>
      </c>
    </row>
    <row r="26393" spans="1:9" x14ac:dyDescent="0.25">
      <c r="A26393" s="1" t="s">
        <v>17470</v>
      </c>
      <c r="B26393" s="1" t="s">
        <v>118</v>
      </c>
      <c r="C26393" s="1" t="s">
        <v>71</v>
      </c>
      <c r="D26393" s="1" t="s">
        <v>11310</v>
      </c>
      <c r="E26393" s="1" t="s">
        <v>351</v>
      </c>
      <c r="F26393" s="1" t="s">
        <v>15</v>
      </c>
      <c r="G26393" s="1" t="s">
        <v>202</v>
      </c>
      <c r="H26393" s="2">
        <v>0</v>
      </c>
      <c r="I26393">
        <v>30</v>
      </c>
    </row>
    <row r="26394" spans="1:9" x14ac:dyDescent="0.25">
      <c r="A26394" s="1" t="s">
        <v>17470</v>
      </c>
      <c r="B26394" s="1" t="s">
        <v>70</v>
      </c>
      <c r="C26394" s="1" t="s">
        <v>71</v>
      </c>
      <c r="D26394" s="1" t="s">
        <v>373</v>
      </c>
      <c r="E26394" s="1" t="s">
        <v>103</v>
      </c>
      <c r="F26394" s="1" t="s">
        <v>15</v>
      </c>
      <c r="G26394" s="1" t="s">
        <v>160</v>
      </c>
      <c r="H26394" s="2">
        <v>0</v>
      </c>
      <c r="I26394">
        <v>23</v>
      </c>
    </row>
    <row r="26395" spans="1:9" x14ac:dyDescent="0.25">
      <c r="A26395" s="1" t="s">
        <v>17471</v>
      </c>
      <c r="B26395" s="1" t="s">
        <v>11</v>
      </c>
      <c r="C26395" s="1" t="s">
        <v>17</v>
      </c>
      <c r="D26395" s="1" t="s">
        <v>11297</v>
      </c>
      <c r="E26395" s="1" t="s">
        <v>14</v>
      </c>
      <c r="F26395" s="1" t="s">
        <v>15</v>
      </c>
      <c r="G26395" s="1" t="s">
        <v>82</v>
      </c>
      <c r="H26395" s="2">
        <v>0</v>
      </c>
      <c r="I26395">
        <v>30</v>
      </c>
    </row>
    <row r="26396" spans="1:9" x14ac:dyDescent="0.25">
      <c r="A26396" s="1" t="s">
        <v>17472</v>
      </c>
      <c r="B26396" s="1" t="s">
        <v>19</v>
      </c>
      <c r="C26396" s="1" t="s">
        <v>20</v>
      </c>
      <c r="D26396" s="1" t="s">
        <v>41</v>
      </c>
      <c r="E26396" s="1" t="s">
        <v>22</v>
      </c>
      <c r="F26396" s="1" t="s">
        <v>23</v>
      </c>
      <c r="G26396" s="1" t="s">
        <v>24</v>
      </c>
      <c r="H26396" s="2">
        <v>0</v>
      </c>
      <c r="I26396">
        <v>34</v>
      </c>
    </row>
    <row r="26397" spans="1:9" x14ac:dyDescent="0.25">
      <c r="A26397" s="1" t="s">
        <v>17473</v>
      </c>
      <c r="B26397" s="1" t="s">
        <v>19</v>
      </c>
      <c r="C26397" s="1" t="s">
        <v>20</v>
      </c>
      <c r="D26397" s="1" t="s">
        <v>41</v>
      </c>
      <c r="E26397" s="1" t="s">
        <v>22</v>
      </c>
      <c r="F26397" s="1" t="s">
        <v>23</v>
      </c>
      <c r="G26397" s="1" t="s">
        <v>24</v>
      </c>
      <c r="H26397" s="2">
        <v>0</v>
      </c>
      <c r="I26397">
        <v>34</v>
      </c>
    </row>
    <row r="26398" spans="1:9" x14ac:dyDescent="0.25">
      <c r="A26398" s="1" t="s">
        <v>17474</v>
      </c>
      <c r="B26398" s="1" t="s">
        <v>70</v>
      </c>
      <c r="C26398" s="1" t="s">
        <v>51</v>
      </c>
      <c r="D26398" s="1" t="s">
        <v>3276</v>
      </c>
      <c r="E26398" s="1" t="s">
        <v>115</v>
      </c>
      <c r="F26398" s="1" t="s">
        <v>15</v>
      </c>
      <c r="G26398" s="1" t="s">
        <v>94</v>
      </c>
      <c r="H26398" s="2">
        <v>0</v>
      </c>
      <c r="I26398">
        <v>27</v>
      </c>
    </row>
    <row r="26399" spans="1:9" x14ac:dyDescent="0.25">
      <c r="A26399" s="1" t="s">
        <v>17474</v>
      </c>
      <c r="B26399" s="1" t="s">
        <v>19</v>
      </c>
      <c r="C26399" s="1" t="s">
        <v>20</v>
      </c>
      <c r="D26399" s="1" t="s">
        <v>43</v>
      </c>
      <c r="E26399" s="1" t="s">
        <v>22</v>
      </c>
      <c r="F26399" s="1" t="s">
        <v>23</v>
      </c>
      <c r="G26399" s="1" t="s">
        <v>24</v>
      </c>
      <c r="H26399" s="2">
        <v>0</v>
      </c>
      <c r="I26399">
        <v>34</v>
      </c>
    </row>
    <row r="26400" spans="1:9" x14ac:dyDescent="0.25">
      <c r="A26400" s="1" t="s">
        <v>17475</v>
      </c>
      <c r="B26400" s="1" t="s">
        <v>118</v>
      </c>
      <c r="C26400" s="1" t="s">
        <v>71</v>
      </c>
      <c r="D26400" s="1" t="s">
        <v>1321</v>
      </c>
      <c r="E26400" s="1" t="s">
        <v>109</v>
      </c>
      <c r="F26400" s="1" t="s">
        <v>15</v>
      </c>
      <c r="G26400" s="1" t="s">
        <v>120</v>
      </c>
      <c r="H26400" s="2">
        <v>0</v>
      </c>
      <c r="I26400">
        <v>5</v>
      </c>
    </row>
    <row r="26401" spans="1:9" x14ac:dyDescent="0.25">
      <c r="A26401" s="1" t="s">
        <v>17476</v>
      </c>
      <c r="B26401" s="1" t="s">
        <v>194</v>
      </c>
      <c r="C26401" s="1" t="s">
        <v>20</v>
      </c>
      <c r="D26401" s="1" t="s">
        <v>41</v>
      </c>
      <c r="E26401" s="1" t="s">
        <v>22</v>
      </c>
      <c r="F26401" s="1" t="s">
        <v>23</v>
      </c>
      <c r="G26401" s="1" t="s">
        <v>24</v>
      </c>
      <c r="H26401" s="2">
        <v>0</v>
      </c>
      <c r="I26401">
        <v>34</v>
      </c>
    </row>
    <row r="26402" spans="1:9" x14ac:dyDescent="0.25">
      <c r="A26402" s="1" t="s">
        <v>17476</v>
      </c>
      <c r="B26402" s="1" t="s">
        <v>19</v>
      </c>
      <c r="C26402" s="1" t="s">
        <v>20</v>
      </c>
      <c r="D26402" s="1" t="s">
        <v>48</v>
      </c>
      <c r="E26402" s="1" t="s">
        <v>22</v>
      </c>
      <c r="F26402" s="1" t="s">
        <v>23</v>
      </c>
      <c r="G26402" s="1" t="s">
        <v>24</v>
      </c>
      <c r="H26402" s="2">
        <v>0</v>
      </c>
      <c r="I26402">
        <v>34</v>
      </c>
    </row>
    <row r="26403" spans="1:9" x14ac:dyDescent="0.25">
      <c r="A26403" s="1" t="s">
        <v>17477</v>
      </c>
      <c r="B26403" s="1" t="s">
        <v>19</v>
      </c>
      <c r="C26403" s="1" t="s">
        <v>20</v>
      </c>
      <c r="D26403" s="1" t="s">
        <v>56</v>
      </c>
      <c r="E26403" s="1" t="s">
        <v>57</v>
      </c>
      <c r="F26403" s="1" t="s">
        <v>23</v>
      </c>
      <c r="G26403" s="1" t="s">
        <v>24</v>
      </c>
      <c r="H26403" s="2">
        <v>0</v>
      </c>
      <c r="I26403">
        <v>34</v>
      </c>
    </row>
    <row r="26404" spans="1:9" x14ac:dyDescent="0.25">
      <c r="A26404" s="1" t="s">
        <v>17478</v>
      </c>
      <c r="B26404" s="1" t="s">
        <v>118</v>
      </c>
      <c r="C26404" s="1" t="s">
        <v>71</v>
      </c>
      <c r="D26404" s="1" t="s">
        <v>1236</v>
      </c>
      <c r="E26404" s="1" t="s">
        <v>103</v>
      </c>
      <c r="F26404" s="1" t="s">
        <v>15</v>
      </c>
      <c r="G26404" s="1" t="s">
        <v>120</v>
      </c>
      <c r="H26404" s="2">
        <v>0</v>
      </c>
      <c r="I26404">
        <v>6</v>
      </c>
    </row>
    <row r="26405" spans="1:9" x14ac:dyDescent="0.25">
      <c r="A26405" s="1" t="s">
        <v>17479</v>
      </c>
      <c r="B26405" s="1" t="s">
        <v>118</v>
      </c>
      <c r="C26405" s="1" t="s">
        <v>71</v>
      </c>
      <c r="D26405" s="1" t="s">
        <v>308</v>
      </c>
      <c r="E26405" s="1" t="s">
        <v>103</v>
      </c>
      <c r="F26405" s="1" t="s">
        <v>15</v>
      </c>
      <c r="G26405" s="1" t="s">
        <v>120</v>
      </c>
      <c r="H26405" s="2">
        <v>0</v>
      </c>
      <c r="I26405">
        <v>5</v>
      </c>
    </row>
    <row r="26406" spans="1:9" x14ac:dyDescent="0.25">
      <c r="A26406" s="1" t="s">
        <v>17479</v>
      </c>
      <c r="B26406" s="1" t="s">
        <v>11</v>
      </c>
      <c r="C26406" s="1" t="s">
        <v>20</v>
      </c>
      <c r="D26406" s="1" t="s">
        <v>2570</v>
      </c>
      <c r="E26406" s="1" t="s">
        <v>14</v>
      </c>
      <c r="F26406" s="1" t="s">
        <v>15</v>
      </c>
      <c r="G26406" s="1" t="s">
        <v>94</v>
      </c>
      <c r="H26406" s="2">
        <v>70</v>
      </c>
      <c r="I26406">
        <v>1</v>
      </c>
    </row>
    <row r="26407" spans="1:9" x14ac:dyDescent="0.25">
      <c r="A26407" s="1" t="s">
        <v>17480</v>
      </c>
      <c r="B26407" s="1" t="s">
        <v>11</v>
      </c>
      <c r="C26407" s="1" t="s">
        <v>12</v>
      </c>
      <c r="D26407" s="1" t="s">
        <v>41</v>
      </c>
      <c r="E26407" s="1" t="s">
        <v>22</v>
      </c>
      <c r="F26407" s="1" t="s">
        <v>23</v>
      </c>
      <c r="G26407" s="1" t="s">
        <v>24</v>
      </c>
      <c r="H26407" s="2">
        <v>90</v>
      </c>
      <c r="I26407">
        <v>34</v>
      </c>
    </row>
    <row r="26408" spans="1:9" x14ac:dyDescent="0.25">
      <c r="A26408" s="1" t="s">
        <v>17481</v>
      </c>
      <c r="B26408" s="1" t="s">
        <v>118</v>
      </c>
      <c r="C26408" s="1" t="s">
        <v>51</v>
      </c>
      <c r="D26408" s="1" t="s">
        <v>10835</v>
      </c>
      <c r="E26408" s="1" t="s">
        <v>14</v>
      </c>
      <c r="F26408" s="1" t="s">
        <v>15</v>
      </c>
      <c r="G26408" s="1" t="s">
        <v>250</v>
      </c>
      <c r="H26408" s="2">
        <v>0</v>
      </c>
      <c r="I26408">
        <v>30</v>
      </c>
    </row>
    <row r="26409" spans="1:9" x14ac:dyDescent="0.25">
      <c r="A26409" s="1" t="s">
        <v>17482</v>
      </c>
      <c r="B26409" s="1" t="s">
        <v>118</v>
      </c>
      <c r="C26409" s="1" t="s">
        <v>71</v>
      </c>
      <c r="D26409" s="1" t="s">
        <v>271</v>
      </c>
      <c r="E26409" s="1" t="s">
        <v>103</v>
      </c>
      <c r="F26409" s="1" t="s">
        <v>15</v>
      </c>
      <c r="G26409" s="1" t="s">
        <v>179</v>
      </c>
      <c r="H26409" s="2">
        <v>0</v>
      </c>
      <c r="I26409">
        <v>82</v>
      </c>
    </row>
    <row r="26410" spans="1:9" x14ac:dyDescent="0.25">
      <c r="A26410" s="1" t="s">
        <v>17483</v>
      </c>
      <c r="B26410" s="1" t="s">
        <v>19</v>
      </c>
      <c r="C26410" s="1" t="s">
        <v>20</v>
      </c>
      <c r="D26410" s="1" t="s">
        <v>318</v>
      </c>
      <c r="E26410" s="1" t="s">
        <v>99</v>
      </c>
      <c r="F26410" s="1" t="s">
        <v>23</v>
      </c>
      <c r="G26410" s="1" t="s">
        <v>24</v>
      </c>
      <c r="H26410" s="2">
        <v>0</v>
      </c>
      <c r="I26410">
        <v>34</v>
      </c>
    </row>
    <row r="26411" spans="1:9" x14ac:dyDescent="0.25">
      <c r="A26411" s="1" t="s">
        <v>17483</v>
      </c>
      <c r="B26411" s="1" t="s">
        <v>70</v>
      </c>
      <c r="C26411" s="1" t="s">
        <v>71</v>
      </c>
      <c r="D26411" s="1" t="s">
        <v>518</v>
      </c>
      <c r="E26411" s="1" t="s">
        <v>103</v>
      </c>
      <c r="F26411" s="1" t="s">
        <v>15</v>
      </c>
      <c r="G26411" s="1" t="s">
        <v>160</v>
      </c>
      <c r="H26411" s="2">
        <v>0</v>
      </c>
      <c r="I26411">
        <v>23</v>
      </c>
    </row>
    <row r="26412" spans="1:9" x14ac:dyDescent="0.25">
      <c r="A26412" s="1" t="s">
        <v>17483</v>
      </c>
      <c r="B26412" s="1" t="s">
        <v>19</v>
      </c>
      <c r="C26412" s="1" t="s">
        <v>20</v>
      </c>
      <c r="D26412" s="1" t="s">
        <v>246</v>
      </c>
      <c r="E26412" s="1" t="s">
        <v>57</v>
      </c>
      <c r="F26412" s="1" t="s">
        <v>23</v>
      </c>
      <c r="G26412" s="1" t="s">
        <v>24</v>
      </c>
      <c r="H26412" s="2">
        <v>0</v>
      </c>
      <c r="I26412">
        <v>34</v>
      </c>
    </row>
    <row r="26413" spans="1:9" x14ac:dyDescent="0.25">
      <c r="A26413" s="1" t="s">
        <v>17484</v>
      </c>
      <c r="B26413" s="1" t="s">
        <v>19</v>
      </c>
      <c r="C26413" s="1" t="s">
        <v>20</v>
      </c>
      <c r="D26413" s="1" t="s">
        <v>41</v>
      </c>
      <c r="E26413" s="1" t="s">
        <v>22</v>
      </c>
      <c r="F26413" s="1" t="s">
        <v>23</v>
      </c>
      <c r="G26413" s="1" t="s">
        <v>24</v>
      </c>
      <c r="H26413" s="2">
        <v>0</v>
      </c>
      <c r="I26413">
        <v>34</v>
      </c>
    </row>
    <row r="26414" spans="1:9" x14ac:dyDescent="0.25">
      <c r="A26414" s="1" t="s">
        <v>17485</v>
      </c>
      <c r="B26414" s="1" t="s">
        <v>11</v>
      </c>
      <c r="C26414" s="1" t="s">
        <v>12</v>
      </c>
      <c r="D26414" s="1" t="s">
        <v>41</v>
      </c>
      <c r="E26414" s="1" t="s">
        <v>22</v>
      </c>
      <c r="F26414" s="1" t="s">
        <v>23</v>
      </c>
      <c r="G26414" s="1" t="s">
        <v>24</v>
      </c>
      <c r="H26414" s="2">
        <v>90</v>
      </c>
      <c r="I26414">
        <v>34</v>
      </c>
    </row>
    <row r="26415" spans="1:9" x14ac:dyDescent="0.25">
      <c r="A26415" s="1" t="s">
        <v>17486</v>
      </c>
      <c r="B26415" s="1" t="s">
        <v>11</v>
      </c>
      <c r="C26415" s="1" t="s">
        <v>20</v>
      </c>
      <c r="D26415" s="1" t="s">
        <v>299</v>
      </c>
      <c r="E26415" s="1" t="s">
        <v>109</v>
      </c>
      <c r="F26415" s="1" t="s">
        <v>15</v>
      </c>
      <c r="G26415" s="1" t="s">
        <v>120</v>
      </c>
      <c r="H26415" s="2">
        <v>50</v>
      </c>
      <c r="I26415">
        <v>6</v>
      </c>
    </row>
    <row r="26416" spans="1:9" x14ac:dyDescent="0.25">
      <c r="A26416" s="1" t="s">
        <v>17487</v>
      </c>
      <c r="B26416" s="1" t="s">
        <v>19</v>
      </c>
      <c r="C26416" s="1" t="s">
        <v>20</v>
      </c>
      <c r="D26416" s="1" t="s">
        <v>43</v>
      </c>
      <c r="E26416" s="1" t="s">
        <v>22</v>
      </c>
      <c r="F26416" s="1" t="s">
        <v>23</v>
      </c>
      <c r="G26416" s="1" t="s">
        <v>24</v>
      </c>
      <c r="H26416" s="2">
        <v>0</v>
      </c>
      <c r="I26416">
        <v>34</v>
      </c>
    </row>
    <row r="26417" spans="1:9" x14ac:dyDescent="0.25">
      <c r="A26417" s="1" t="s">
        <v>17487</v>
      </c>
      <c r="B26417" s="1" t="s">
        <v>118</v>
      </c>
      <c r="C26417" s="1" t="s">
        <v>71</v>
      </c>
      <c r="D26417" s="1" t="s">
        <v>438</v>
      </c>
      <c r="E26417" s="1" t="s">
        <v>103</v>
      </c>
      <c r="F26417" s="1" t="s">
        <v>15</v>
      </c>
      <c r="G26417" s="1" t="s">
        <v>120</v>
      </c>
      <c r="H26417" s="2">
        <v>0</v>
      </c>
      <c r="I26417">
        <v>5</v>
      </c>
    </row>
    <row r="26418" spans="1:9" x14ac:dyDescent="0.25">
      <c r="A26418" s="1" t="s">
        <v>17487</v>
      </c>
      <c r="B26418" s="1" t="s">
        <v>118</v>
      </c>
      <c r="C26418" s="1" t="s">
        <v>71</v>
      </c>
      <c r="D26418" s="1" t="s">
        <v>358</v>
      </c>
      <c r="E26418" s="1" t="s">
        <v>103</v>
      </c>
      <c r="F26418" s="1" t="s">
        <v>15</v>
      </c>
      <c r="G26418" s="1" t="s">
        <v>120</v>
      </c>
      <c r="H26418" s="2">
        <v>0</v>
      </c>
      <c r="I26418">
        <v>5</v>
      </c>
    </row>
    <row r="26419" spans="1:9" x14ac:dyDescent="0.25">
      <c r="A26419" s="1" t="s">
        <v>17488</v>
      </c>
      <c r="B26419" s="1" t="s">
        <v>70</v>
      </c>
      <c r="C26419" s="1" t="s">
        <v>71</v>
      </c>
      <c r="D26419" s="1" t="s">
        <v>17489</v>
      </c>
      <c r="E26419" s="1" t="s">
        <v>79</v>
      </c>
      <c r="F26419" s="1" t="s">
        <v>15</v>
      </c>
      <c r="G26419" s="1" t="s">
        <v>100</v>
      </c>
      <c r="H26419" s="2">
        <v>0</v>
      </c>
      <c r="I26419">
        <v>1</v>
      </c>
    </row>
    <row r="26420" spans="1:9" x14ac:dyDescent="0.25">
      <c r="A26420" s="1" t="s">
        <v>17488</v>
      </c>
      <c r="B26420" s="1" t="s">
        <v>11</v>
      </c>
      <c r="C26420" s="1" t="s">
        <v>20</v>
      </c>
      <c r="D26420" s="1" t="s">
        <v>562</v>
      </c>
      <c r="E26420" s="1" t="s">
        <v>109</v>
      </c>
      <c r="F26420" s="1" t="s">
        <v>15</v>
      </c>
      <c r="G26420" s="1" t="s">
        <v>82</v>
      </c>
      <c r="H26420" s="2">
        <v>50</v>
      </c>
      <c r="I26420">
        <v>5</v>
      </c>
    </row>
    <row r="26421" spans="1:9" x14ac:dyDescent="0.25">
      <c r="A26421" s="1" t="s">
        <v>17490</v>
      </c>
      <c r="B26421" s="1" t="s">
        <v>118</v>
      </c>
      <c r="C26421" s="1" t="s">
        <v>71</v>
      </c>
      <c r="D26421" s="1" t="s">
        <v>396</v>
      </c>
      <c r="E26421" s="1" t="s">
        <v>103</v>
      </c>
      <c r="F26421" s="1" t="s">
        <v>15</v>
      </c>
      <c r="G26421" s="1" t="s">
        <v>120</v>
      </c>
      <c r="H26421" s="2">
        <v>0</v>
      </c>
      <c r="I26421">
        <v>6</v>
      </c>
    </row>
    <row r="26422" spans="1:9" x14ac:dyDescent="0.25">
      <c r="A26422" s="1" t="s">
        <v>17490</v>
      </c>
      <c r="B26422" s="1" t="s">
        <v>118</v>
      </c>
      <c r="C26422" s="1" t="s">
        <v>71</v>
      </c>
      <c r="D26422" s="1" t="s">
        <v>499</v>
      </c>
      <c r="E26422" s="1" t="s">
        <v>109</v>
      </c>
      <c r="F26422" s="1" t="s">
        <v>15</v>
      </c>
      <c r="G26422" s="1" t="s">
        <v>120</v>
      </c>
      <c r="H26422" s="2">
        <v>0</v>
      </c>
      <c r="I26422">
        <v>5</v>
      </c>
    </row>
    <row r="26423" spans="1:9" x14ac:dyDescent="0.25">
      <c r="A26423" s="1" t="s">
        <v>17491</v>
      </c>
      <c r="B26423" s="1" t="s">
        <v>129</v>
      </c>
      <c r="C26423" s="1" t="s">
        <v>20</v>
      </c>
      <c r="D26423" s="1" t="s">
        <v>664</v>
      </c>
      <c r="E26423" s="1" t="s">
        <v>109</v>
      </c>
      <c r="F26423" s="1" t="s">
        <v>15</v>
      </c>
      <c r="G26423" s="1" t="s">
        <v>120</v>
      </c>
      <c r="H26423" s="2">
        <v>0</v>
      </c>
      <c r="I26423">
        <v>5</v>
      </c>
    </row>
    <row r="26424" spans="1:9" x14ac:dyDescent="0.25">
      <c r="A26424" s="1" t="s">
        <v>17491</v>
      </c>
      <c r="B26424" s="1" t="s">
        <v>19</v>
      </c>
      <c r="C26424" s="1" t="s">
        <v>20</v>
      </c>
      <c r="D26424" s="1" t="s">
        <v>41</v>
      </c>
      <c r="E26424" s="1" t="s">
        <v>22</v>
      </c>
      <c r="F26424" s="1" t="s">
        <v>23</v>
      </c>
      <c r="G26424" s="1" t="s">
        <v>24</v>
      </c>
      <c r="H26424" s="2">
        <v>0</v>
      </c>
      <c r="I26424">
        <v>34</v>
      </c>
    </row>
    <row r="26425" spans="1:9" x14ac:dyDescent="0.25">
      <c r="A26425" s="1" t="s">
        <v>17492</v>
      </c>
      <c r="B26425" s="1" t="s">
        <v>118</v>
      </c>
      <c r="C26425" s="1" t="s">
        <v>71</v>
      </c>
      <c r="D26425" s="1" t="s">
        <v>358</v>
      </c>
      <c r="E26425" s="1" t="s">
        <v>103</v>
      </c>
      <c r="F26425" s="1" t="s">
        <v>15</v>
      </c>
      <c r="G26425" s="1" t="s">
        <v>120</v>
      </c>
      <c r="H26425" s="2">
        <v>0</v>
      </c>
      <c r="I26425">
        <v>5</v>
      </c>
    </row>
    <row r="26426" spans="1:9" x14ac:dyDescent="0.25">
      <c r="A26426" s="1" t="s">
        <v>17493</v>
      </c>
      <c r="B26426" s="1" t="s">
        <v>19</v>
      </c>
      <c r="C26426" s="1" t="s">
        <v>20</v>
      </c>
      <c r="D26426" s="1" t="s">
        <v>43</v>
      </c>
      <c r="E26426" s="1" t="s">
        <v>22</v>
      </c>
      <c r="F26426" s="1" t="s">
        <v>23</v>
      </c>
      <c r="G26426" s="1" t="s">
        <v>24</v>
      </c>
      <c r="H26426" s="2">
        <v>0</v>
      </c>
      <c r="I26426">
        <v>34</v>
      </c>
    </row>
    <row r="26427" spans="1:9" x14ac:dyDescent="0.25">
      <c r="A26427" s="1" t="s">
        <v>17494</v>
      </c>
      <c r="B26427" s="1" t="s">
        <v>19</v>
      </c>
      <c r="C26427" s="1" t="s">
        <v>20</v>
      </c>
      <c r="D26427" s="1" t="s">
        <v>41</v>
      </c>
      <c r="E26427" s="1" t="s">
        <v>22</v>
      </c>
      <c r="F26427" s="1" t="s">
        <v>23</v>
      </c>
      <c r="G26427" s="1" t="s">
        <v>24</v>
      </c>
      <c r="H26427" s="2">
        <v>0</v>
      </c>
      <c r="I26427">
        <v>34</v>
      </c>
    </row>
    <row r="26428" spans="1:9" x14ac:dyDescent="0.25">
      <c r="A26428" s="1" t="s">
        <v>17494</v>
      </c>
      <c r="B26428" s="1" t="s">
        <v>19</v>
      </c>
      <c r="C26428" s="1" t="s">
        <v>20</v>
      </c>
      <c r="D26428" s="1" t="s">
        <v>41</v>
      </c>
      <c r="E26428" s="1" t="s">
        <v>22</v>
      </c>
      <c r="F26428" s="1" t="s">
        <v>23</v>
      </c>
      <c r="G26428" s="1" t="s">
        <v>24</v>
      </c>
      <c r="H26428" s="2">
        <v>0</v>
      </c>
      <c r="I26428">
        <v>34</v>
      </c>
    </row>
    <row r="26429" spans="1:9" x14ac:dyDescent="0.25">
      <c r="A26429" s="1" t="s">
        <v>17494</v>
      </c>
      <c r="B26429" s="1" t="s">
        <v>19</v>
      </c>
      <c r="C26429" s="1" t="s">
        <v>20</v>
      </c>
      <c r="D26429" s="1" t="s">
        <v>43</v>
      </c>
      <c r="E26429" s="1" t="s">
        <v>22</v>
      </c>
      <c r="F26429" s="1" t="s">
        <v>23</v>
      </c>
      <c r="G26429" s="1" t="s">
        <v>24</v>
      </c>
      <c r="H26429" s="2">
        <v>0</v>
      </c>
      <c r="I26429">
        <v>34</v>
      </c>
    </row>
    <row r="26430" spans="1:9" x14ac:dyDescent="0.25">
      <c r="A26430" s="1" t="s">
        <v>17494</v>
      </c>
      <c r="B26430" s="1" t="s">
        <v>11</v>
      </c>
      <c r="C26430" s="1" t="s">
        <v>12</v>
      </c>
      <c r="D26430" s="1" t="s">
        <v>78</v>
      </c>
      <c r="E26430" s="1" t="s">
        <v>79</v>
      </c>
      <c r="F26430" s="1" t="s">
        <v>23</v>
      </c>
      <c r="G26430" s="1" t="s">
        <v>24</v>
      </c>
      <c r="H26430" s="2">
        <v>90</v>
      </c>
      <c r="I26430">
        <v>34</v>
      </c>
    </row>
    <row r="26431" spans="1:9" x14ac:dyDescent="0.25">
      <c r="A26431" s="1" t="s">
        <v>17495</v>
      </c>
      <c r="B26431" s="1" t="s">
        <v>129</v>
      </c>
      <c r="C26431" s="1" t="s">
        <v>20</v>
      </c>
      <c r="D26431" s="1" t="s">
        <v>8854</v>
      </c>
      <c r="E26431" s="1" t="s">
        <v>8855</v>
      </c>
      <c r="F26431" s="1" t="s">
        <v>15</v>
      </c>
      <c r="G26431" s="1" t="s">
        <v>250</v>
      </c>
      <c r="H26431" s="2">
        <v>0</v>
      </c>
      <c r="I26431">
        <v>30</v>
      </c>
    </row>
    <row r="26432" spans="1:9" x14ac:dyDescent="0.25">
      <c r="A26432" s="1" t="s">
        <v>17496</v>
      </c>
      <c r="B26432" s="1" t="s">
        <v>11</v>
      </c>
      <c r="C26432" s="1" t="s">
        <v>20</v>
      </c>
      <c r="D26432" s="1" t="s">
        <v>636</v>
      </c>
      <c r="E26432" s="1" t="s">
        <v>109</v>
      </c>
      <c r="F26432" s="1" t="s">
        <v>15</v>
      </c>
      <c r="G26432" s="1" t="s">
        <v>120</v>
      </c>
      <c r="H26432" s="2">
        <v>50</v>
      </c>
      <c r="I26432">
        <v>6</v>
      </c>
    </row>
    <row r="26433" spans="1:9" x14ac:dyDescent="0.25">
      <c r="A26433" s="1" t="s">
        <v>17496</v>
      </c>
      <c r="B26433" s="1" t="s">
        <v>19</v>
      </c>
      <c r="C26433" s="1" t="s">
        <v>20</v>
      </c>
      <c r="D26433" s="1" t="s">
        <v>41</v>
      </c>
      <c r="E26433" s="1" t="s">
        <v>22</v>
      </c>
      <c r="F26433" s="1" t="s">
        <v>23</v>
      </c>
      <c r="G26433" s="1" t="s">
        <v>24</v>
      </c>
      <c r="H26433" s="2">
        <v>0</v>
      </c>
      <c r="I26433">
        <v>34</v>
      </c>
    </row>
    <row r="26434" spans="1:9" x14ac:dyDescent="0.25">
      <c r="A26434" s="1" t="s">
        <v>17497</v>
      </c>
      <c r="B26434" s="1" t="s">
        <v>19</v>
      </c>
      <c r="C26434" s="1" t="s">
        <v>20</v>
      </c>
      <c r="D26434" s="1" t="s">
        <v>27</v>
      </c>
      <c r="E26434" s="1" t="s">
        <v>28</v>
      </c>
      <c r="F26434" s="1" t="s">
        <v>23</v>
      </c>
      <c r="G26434" s="1" t="s">
        <v>24</v>
      </c>
      <c r="H26434" s="2">
        <v>0</v>
      </c>
      <c r="I26434">
        <v>34</v>
      </c>
    </row>
    <row r="26435" spans="1:9" x14ac:dyDescent="0.25">
      <c r="A26435" s="1" t="s">
        <v>17498</v>
      </c>
      <c r="B26435" s="1" t="s">
        <v>11</v>
      </c>
      <c r="C26435" s="1" t="s">
        <v>20</v>
      </c>
      <c r="D26435" s="1" t="s">
        <v>277</v>
      </c>
      <c r="E26435" s="1" t="s">
        <v>103</v>
      </c>
      <c r="F26435" s="1" t="s">
        <v>15</v>
      </c>
      <c r="G26435" s="1" t="s">
        <v>120</v>
      </c>
      <c r="H26435" s="2">
        <v>50</v>
      </c>
      <c r="I26435">
        <v>5</v>
      </c>
    </row>
    <row r="26436" spans="1:9" x14ac:dyDescent="0.25">
      <c r="A26436" s="1" t="s">
        <v>17498</v>
      </c>
      <c r="B26436" s="1" t="s">
        <v>19</v>
      </c>
      <c r="C26436" s="1" t="s">
        <v>20</v>
      </c>
      <c r="D26436" s="1" t="s">
        <v>48</v>
      </c>
      <c r="E26436" s="1" t="s">
        <v>22</v>
      </c>
      <c r="F26436" s="1" t="s">
        <v>23</v>
      </c>
      <c r="G26436" s="1" t="s">
        <v>24</v>
      </c>
      <c r="H26436" s="2">
        <v>0</v>
      </c>
      <c r="I26436">
        <v>34</v>
      </c>
    </row>
    <row r="26437" spans="1:9" x14ac:dyDescent="0.25">
      <c r="A26437" s="1" t="s">
        <v>17499</v>
      </c>
      <c r="B26437" s="1" t="s">
        <v>19</v>
      </c>
      <c r="C26437" s="1" t="s">
        <v>20</v>
      </c>
      <c r="D26437" s="1" t="s">
        <v>43</v>
      </c>
      <c r="E26437" s="1" t="s">
        <v>22</v>
      </c>
      <c r="F26437" s="1" t="s">
        <v>23</v>
      </c>
      <c r="G26437" s="1" t="s">
        <v>24</v>
      </c>
      <c r="H26437" s="2">
        <v>0</v>
      </c>
      <c r="I26437">
        <v>34</v>
      </c>
    </row>
    <row r="26438" spans="1:9" x14ac:dyDescent="0.25">
      <c r="A26438" s="1" t="s">
        <v>17499</v>
      </c>
      <c r="B26438" s="1" t="s">
        <v>118</v>
      </c>
      <c r="C26438" s="1" t="s">
        <v>71</v>
      </c>
      <c r="D26438" s="1" t="s">
        <v>8854</v>
      </c>
      <c r="E26438" s="1" t="s">
        <v>8855</v>
      </c>
      <c r="F26438" s="1" t="s">
        <v>15</v>
      </c>
      <c r="G26438" s="1" t="s">
        <v>250</v>
      </c>
      <c r="H26438" s="2">
        <v>0</v>
      </c>
      <c r="I26438">
        <v>30</v>
      </c>
    </row>
    <row r="26439" spans="1:9" x14ac:dyDescent="0.25">
      <c r="A26439" s="1" t="s">
        <v>17500</v>
      </c>
      <c r="B26439" s="1" t="s">
        <v>19</v>
      </c>
      <c r="C26439" s="1" t="s">
        <v>20</v>
      </c>
      <c r="D26439" s="1" t="s">
        <v>41</v>
      </c>
      <c r="E26439" s="1" t="s">
        <v>22</v>
      </c>
      <c r="F26439" s="1" t="s">
        <v>23</v>
      </c>
      <c r="G26439" s="1" t="s">
        <v>24</v>
      </c>
      <c r="H26439" s="2">
        <v>0</v>
      </c>
      <c r="I26439">
        <v>34</v>
      </c>
    </row>
    <row r="26440" spans="1:9" x14ac:dyDescent="0.25">
      <c r="A26440" s="1" t="s">
        <v>17501</v>
      </c>
      <c r="B26440" s="1" t="s">
        <v>19</v>
      </c>
      <c r="C26440" s="1" t="s">
        <v>20</v>
      </c>
      <c r="D26440" s="1" t="s">
        <v>43</v>
      </c>
      <c r="E26440" s="1" t="s">
        <v>22</v>
      </c>
      <c r="F26440" s="1" t="s">
        <v>23</v>
      </c>
      <c r="G26440" s="1" t="s">
        <v>24</v>
      </c>
      <c r="H26440" s="2">
        <v>0</v>
      </c>
      <c r="I26440">
        <v>34</v>
      </c>
    </row>
    <row r="26441" spans="1:9" x14ac:dyDescent="0.25">
      <c r="A26441" s="1" t="s">
        <v>17502</v>
      </c>
      <c r="B26441" s="1" t="s">
        <v>11</v>
      </c>
      <c r="C26441" s="1" t="s">
        <v>12</v>
      </c>
      <c r="D26441" s="1" t="s">
        <v>17503</v>
      </c>
      <c r="E26441" s="1" t="s">
        <v>305</v>
      </c>
      <c r="F26441" s="1" t="s">
        <v>23</v>
      </c>
      <c r="G26441" s="1" t="s">
        <v>1604</v>
      </c>
      <c r="H26441" s="2">
        <v>105</v>
      </c>
      <c r="I26441">
        <v>48</v>
      </c>
    </row>
    <row r="26442" spans="1:9" x14ac:dyDescent="0.25">
      <c r="A26442" s="1" t="s">
        <v>17504</v>
      </c>
      <c r="B26442" s="1" t="s">
        <v>11</v>
      </c>
      <c r="C26442" s="1" t="s">
        <v>17</v>
      </c>
      <c r="D26442" s="1" t="s">
        <v>429</v>
      </c>
      <c r="E26442" s="1" t="s">
        <v>103</v>
      </c>
      <c r="F26442" s="1" t="s">
        <v>15</v>
      </c>
      <c r="G26442" s="1" t="s">
        <v>235</v>
      </c>
      <c r="H26442" s="2">
        <v>0</v>
      </c>
      <c r="I26442">
        <v>40</v>
      </c>
    </row>
    <row r="26443" spans="1:9" x14ac:dyDescent="0.25">
      <c r="A26443" s="1" t="s">
        <v>17505</v>
      </c>
      <c r="B26443" s="1" t="s">
        <v>70</v>
      </c>
      <c r="C26443" s="1" t="s">
        <v>71</v>
      </c>
      <c r="D26443" s="1" t="s">
        <v>222</v>
      </c>
      <c r="E26443" s="1" t="s">
        <v>223</v>
      </c>
      <c r="F26443" s="1" t="s">
        <v>15</v>
      </c>
      <c r="G26443" s="1" t="s">
        <v>100</v>
      </c>
      <c r="H26443" s="2">
        <v>0</v>
      </c>
      <c r="I26443">
        <v>1</v>
      </c>
    </row>
    <row r="26444" spans="1:9" x14ac:dyDescent="0.25">
      <c r="A26444" s="1" t="s">
        <v>17505</v>
      </c>
      <c r="B26444" s="1" t="s">
        <v>565</v>
      </c>
      <c r="C26444" s="1" t="s">
        <v>71</v>
      </c>
      <c r="D26444" s="1" t="s">
        <v>1781</v>
      </c>
      <c r="E26444" s="1" t="s">
        <v>14</v>
      </c>
      <c r="F26444" s="1" t="s">
        <v>15</v>
      </c>
      <c r="G26444" s="1" t="s">
        <v>94</v>
      </c>
      <c r="H26444" s="2">
        <v>0</v>
      </c>
      <c r="I26444">
        <v>27</v>
      </c>
    </row>
    <row r="26445" spans="1:9" x14ac:dyDescent="0.25">
      <c r="A26445" s="1" t="s">
        <v>17505</v>
      </c>
      <c r="B26445" s="1" t="s">
        <v>11</v>
      </c>
      <c r="C26445" s="1" t="s">
        <v>12</v>
      </c>
      <c r="D26445" s="1" t="s">
        <v>21</v>
      </c>
      <c r="E26445" s="1" t="s">
        <v>22</v>
      </c>
      <c r="F26445" s="1" t="s">
        <v>23</v>
      </c>
      <c r="G26445" s="1" t="s">
        <v>24</v>
      </c>
      <c r="H26445" s="2">
        <v>90</v>
      </c>
      <c r="I26445">
        <v>34</v>
      </c>
    </row>
    <row r="26446" spans="1:9" x14ac:dyDescent="0.25">
      <c r="A26446" s="1" t="s">
        <v>17506</v>
      </c>
      <c r="B26446" s="1" t="s">
        <v>70</v>
      </c>
      <c r="C26446" s="1" t="s">
        <v>71</v>
      </c>
      <c r="D26446" s="1" t="s">
        <v>2570</v>
      </c>
      <c r="E26446" s="1" t="s">
        <v>14</v>
      </c>
      <c r="F26446" s="1" t="s">
        <v>234</v>
      </c>
      <c r="G26446" s="1" t="s">
        <v>455</v>
      </c>
      <c r="H26446" s="2">
        <v>0</v>
      </c>
      <c r="I26446">
        <v>99</v>
      </c>
    </row>
    <row r="26447" spans="1:9" x14ac:dyDescent="0.25">
      <c r="A26447" s="1" t="s">
        <v>17506</v>
      </c>
      <c r="B26447" s="1" t="s">
        <v>70</v>
      </c>
      <c r="C26447" s="1" t="s">
        <v>20</v>
      </c>
      <c r="D26447" s="1" t="s">
        <v>1748</v>
      </c>
      <c r="E26447" s="1" t="s">
        <v>73</v>
      </c>
      <c r="F26447" s="1" t="s">
        <v>23</v>
      </c>
      <c r="G26447" s="1" t="s">
        <v>1604</v>
      </c>
      <c r="H26447" s="2">
        <v>0</v>
      </c>
      <c r="I26447">
        <v>48</v>
      </c>
    </row>
    <row r="26448" spans="1:9" x14ac:dyDescent="0.25">
      <c r="A26448" s="1" t="s">
        <v>17507</v>
      </c>
      <c r="B26448" s="1" t="s">
        <v>11</v>
      </c>
      <c r="C26448" s="1" t="s">
        <v>20</v>
      </c>
      <c r="D26448" s="1" t="s">
        <v>41</v>
      </c>
      <c r="E26448" s="1" t="s">
        <v>22</v>
      </c>
      <c r="F26448" s="1" t="s">
        <v>23</v>
      </c>
      <c r="G26448" s="1" t="s">
        <v>24</v>
      </c>
      <c r="H26448" s="2">
        <v>30</v>
      </c>
      <c r="I26448">
        <v>34</v>
      </c>
    </row>
    <row r="26449" spans="1:9" x14ac:dyDescent="0.25">
      <c r="A26449" s="1" t="s">
        <v>17507</v>
      </c>
      <c r="B26449" s="1" t="s">
        <v>70</v>
      </c>
      <c r="C26449" s="1" t="s">
        <v>20</v>
      </c>
      <c r="D26449" s="1" t="s">
        <v>222</v>
      </c>
      <c r="E26449" s="1" t="s">
        <v>223</v>
      </c>
      <c r="F26449" s="1" t="s">
        <v>256</v>
      </c>
      <c r="G26449" s="1" t="s">
        <v>100</v>
      </c>
      <c r="H26449" s="2">
        <v>0</v>
      </c>
      <c r="I26449">
        <v>1</v>
      </c>
    </row>
    <row r="26450" spans="1:9" x14ac:dyDescent="0.25">
      <c r="A26450" s="1" t="s">
        <v>17508</v>
      </c>
      <c r="B26450" s="1" t="s">
        <v>19</v>
      </c>
      <c r="C26450" s="1" t="s">
        <v>20</v>
      </c>
      <c r="D26450" s="1" t="s">
        <v>43</v>
      </c>
      <c r="E26450" s="1" t="s">
        <v>22</v>
      </c>
      <c r="F26450" s="1" t="s">
        <v>23</v>
      </c>
      <c r="G26450" s="1" t="s">
        <v>24</v>
      </c>
      <c r="H26450" s="2">
        <v>0</v>
      </c>
      <c r="I26450">
        <v>34</v>
      </c>
    </row>
    <row r="26451" spans="1:9" x14ac:dyDescent="0.25">
      <c r="A26451" s="1" t="s">
        <v>17509</v>
      </c>
      <c r="B26451" s="1" t="s">
        <v>11</v>
      </c>
      <c r="C26451" s="1" t="s">
        <v>12</v>
      </c>
      <c r="D26451" s="1" t="s">
        <v>27</v>
      </c>
      <c r="E26451" s="1" t="s">
        <v>28</v>
      </c>
      <c r="F26451" s="1" t="s">
        <v>23</v>
      </c>
      <c r="G26451" s="1" t="s">
        <v>24</v>
      </c>
      <c r="H26451" s="2">
        <v>90</v>
      </c>
      <c r="I26451">
        <v>34</v>
      </c>
    </row>
    <row r="26452" spans="1:9" x14ac:dyDescent="0.25">
      <c r="A26452" s="1" t="s">
        <v>17510</v>
      </c>
      <c r="B26452" s="1" t="s">
        <v>19</v>
      </c>
      <c r="C26452" s="1" t="s">
        <v>20</v>
      </c>
      <c r="D26452" s="1" t="s">
        <v>246</v>
      </c>
      <c r="E26452" s="1" t="s">
        <v>57</v>
      </c>
      <c r="F26452" s="1" t="s">
        <v>23</v>
      </c>
      <c r="G26452" s="1" t="s">
        <v>24</v>
      </c>
      <c r="H26452" s="2">
        <v>0</v>
      </c>
      <c r="I26452">
        <v>34</v>
      </c>
    </row>
    <row r="26453" spans="1:9" x14ac:dyDescent="0.25">
      <c r="A26453" s="1" t="s">
        <v>17510</v>
      </c>
      <c r="B26453" s="1" t="s">
        <v>118</v>
      </c>
      <c r="C26453" s="1" t="s">
        <v>71</v>
      </c>
      <c r="D26453" s="1" t="s">
        <v>571</v>
      </c>
      <c r="E26453" s="1" t="s">
        <v>162</v>
      </c>
      <c r="F26453" s="1" t="s">
        <v>15</v>
      </c>
      <c r="G26453" s="1" t="s">
        <v>120</v>
      </c>
      <c r="H26453" s="2">
        <v>0</v>
      </c>
      <c r="I26453">
        <v>6</v>
      </c>
    </row>
    <row r="26454" spans="1:9" x14ac:dyDescent="0.25">
      <c r="A26454" s="1" t="s">
        <v>17511</v>
      </c>
      <c r="B26454" s="1" t="s">
        <v>19</v>
      </c>
      <c r="C26454" s="1" t="s">
        <v>20</v>
      </c>
      <c r="D26454" s="1" t="s">
        <v>41</v>
      </c>
      <c r="E26454" s="1" t="s">
        <v>22</v>
      </c>
      <c r="F26454" s="1" t="s">
        <v>23</v>
      </c>
      <c r="G26454" s="1" t="s">
        <v>24</v>
      </c>
      <c r="H26454" s="2">
        <v>0</v>
      </c>
      <c r="I26454">
        <v>34</v>
      </c>
    </row>
    <row r="26455" spans="1:9" x14ac:dyDescent="0.25">
      <c r="A26455" s="1" t="s">
        <v>17512</v>
      </c>
      <c r="B26455" s="1" t="s">
        <v>70</v>
      </c>
      <c r="C26455" s="1" t="s">
        <v>71</v>
      </c>
      <c r="D26455" s="1" t="s">
        <v>2604</v>
      </c>
      <c r="E26455" s="1" t="s">
        <v>1245</v>
      </c>
      <c r="F26455" s="1" t="s">
        <v>15</v>
      </c>
      <c r="G26455" s="1" t="s">
        <v>94</v>
      </c>
      <c r="H26455" s="2">
        <v>0</v>
      </c>
      <c r="I26455">
        <v>1</v>
      </c>
    </row>
    <row r="26456" spans="1:9" x14ac:dyDescent="0.25">
      <c r="A26456" s="1" t="s">
        <v>17513</v>
      </c>
      <c r="B26456" s="1" t="s">
        <v>19</v>
      </c>
      <c r="C26456" s="1" t="s">
        <v>20</v>
      </c>
      <c r="D26456" s="1" t="s">
        <v>56</v>
      </c>
      <c r="E26456" s="1" t="s">
        <v>57</v>
      </c>
      <c r="F26456" s="1" t="s">
        <v>23</v>
      </c>
      <c r="G26456" s="1" t="s">
        <v>24</v>
      </c>
      <c r="H26456" s="2">
        <v>0</v>
      </c>
      <c r="I26456">
        <v>34</v>
      </c>
    </row>
    <row r="26457" spans="1:9" x14ac:dyDescent="0.25">
      <c r="A26457" s="1" t="s">
        <v>17513</v>
      </c>
      <c r="B26457" s="1" t="s">
        <v>129</v>
      </c>
      <c r="C26457" s="1" t="s">
        <v>51</v>
      </c>
      <c r="D26457" s="1" t="s">
        <v>157</v>
      </c>
      <c r="E26457" s="1" t="s">
        <v>103</v>
      </c>
      <c r="F26457" s="1" t="s">
        <v>15</v>
      </c>
      <c r="G26457" s="1" t="s">
        <v>120</v>
      </c>
      <c r="H26457" s="2">
        <v>0</v>
      </c>
      <c r="I26457">
        <v>6</v>
      </c>
    </row>
    <row r="26458" spans="1:9" x14ac:dyDescent="0.25">
      <c r="A26458" s="1" t="s">
        <v>17514</v>
      </c>
      <c r="B26458" s="1" t="s">
        <v>19</v>
      </c>
      <c r="C26458" s="1" t="s">
        <v>20</v>
      </c>
      <c r="D26458" s="1" t="s">
        <v>48</v>
      </c>
      <c r="E26458" s="1" t="s">
        <v>22</v>
      </c>
      <c r="F26458" s="1" t="s">
        <v>23</v>
      </c>
      <c r="G26458" s="1" t="s">
        <v>24</v>
      </c>
      <c r="H26458" s="2">
        <v>0</v>
      </c>
      <c r="I26458">
        <v>34</v>
      </c>
    </row>
    <row r="26459" spans="1:9" x14ac:dyDescent="0.25">
      <c r="A26459" s="1" t="s">
        <v>17515</v>
      </c>
      <c r="B26459" s="1" t="s">
        <v>11</v>
      </c>
      <c r="C26459" s="1" t="s">
        <v>20</v>
      </c>
      <c r="D26459" s="1" t="s">
        <v>48</v>
      </c>
      <c r="E26459" s="1" t="s">
        <v>22</v>
      </c>
      <c r="F26459" s="1" t="s">
        <v>23</v>
      </c>
      <c r="G26459" s="1" t="s">
        <v>24</v>
      </c>
      <c r="H26459" s="2">
        <v>60</v>
      </c>
      <c r="I26459">
        <v>34</v>
      </c>
    </row>
    <row r="26460" spans="1:9" x14ac:dyDescent="0.25">
      <c r="A26460" s="1" t="s">
        <v>17515</v>
      </c>
      <c r="B26460" s="1" t="s">
        <v>11</v>
      </c>
      <c r="C26460" s="1" t="s">
        <v>20</v>
      </c>
      <c r="D26460" s="1" t="s">
        <v>41</v>
      </c>
      <c r="E26460" s="1" t="s">
        <v>22</v>
      </c>
      <c r="F26460" s="1" t="s">
        <v>23</v>
      </c>
      <c r="G26460" s="1" t="s">
        <v>24</v>
      </c>
      <c r="H26460" s="2">
        <v>60</v>
      </c>
      <c r="I26460">
        <v>34</v>
      </c>
    </row>
    <row r="26461" spans="1:9" x14ac:dyDescent="0.25">
      <c r="A26461" s="1" t="s">
        <v>17516</v>
      </c>
      <c r="B26461" s="1" t="s">
        <v>118</v>
      </c>
      <c r="C26461" s="1" t="s">
        <v>71</v>
      </c>
      <c r="D26461" s="1" t="s">
        <v>304</v>
      </c>
      <c r="E26461" s="1" t="s">
        <v>305</v>
      </c>
      <c r="F26461" s="1" t="s">
        <v>15</v>
      </c>
      <c r="G26461" s="1" t="s">
        <v>179</v>
      </c>
      <c r="H26461" s="2">
        <v>0</v>
      </c>
      <c r="I26461">
        <v>86</v>
      </c>
    </row>
    <row r="26462" spans="1:9" x14ac:dyDescent="0.25">
      <c r="A26462" s="1" t="s">
        <v>17517</v>
      </c>
      <c r="B26462" s="1" t="s">
        <v>118</v>
      </c>
      <c r="C26462" s="1" t="s">
        <v>71</v>
      </c>
      <c r="D26462" s="1" t="s">
        <v>304</v>
      </c>
      <c r="E26462" s="1" t="s">
        <v>305</v>
      </c>
      <c r="F26462" s="1" t="s">
        <v>15</v>
      </c>
      <c r="G26462" s="1" t="s">
        <v>179</v>
      </c>
      <c r="H26462" s="2">
        <v>0</v>
      </c>
      <c r="I26462">
        <v>86</v>
      </c>
    </row>
    <row r="26463" spans="1:9" x14ac:dyDescent="0.25">
      <c r="A26463" s="1" t="s">
        <v>17517</v>
      </c>
      <c r="B26463" s="1" t="s">
        <v>70</v>
      </c>
      <c r="C26463" s="1" t="s">
        <v>51</v>
      </c>
      <c r="D26463" s="1" t="s">
        <v>1598</v>
      </c>
      <c r="E26463" s="1" t="s">
        <v>79</v>
      </c>
      <c r="F26463" s="1" t="s">
        <v>15</v>
      </c>
      <c r="G26463" s="1" t="s">
        <v>100</v>
      </c>
      <c r="H26463" s="2">
        <v>0</v>
      </c>
      <c r="I26463">
        <v>1</v>
      </c>
    </row>
    <row r="26464" spans="1:9" x14ac:dyDescent="0.25">
      <c r="A26464" s="1" t="s">
        <v>17518</v>
      </c>
      <c r="B26464" s="1" t="s">
        <v>19</v>
      </c>
      <c r="C26464" s="1" t="s">
        <v>20</v>
      </c>
      <c r="D26464" s="1" t="s">
        <v>43</v>
      </c>
      <c r="E26464" s="1" t="s">
        <v>22</v>
      </c>
      <c r="F26464" s="1" t="s">
        <v>23</v>
      </c>
      <c r="G26464" s="1" t="s">
        <v>24</v>
      </c>
      <c r="H26464" s="2">
        <v>0</v>
      </c>
      <c r="I26464">
        <v>34</v>
      </c>
    </row>
    <row r="26465" spans="1:9" x14ac:dyDescent="0.25">
      <c r="A26465" s="1" t="s">
        <v>17518</v>
      </c>
      <c r="B26465" s="1" t="s">
        <v>19</v>
      </c>
      <c r="C26465" s="1" t="s">
        <v>20</v>
      </c>
      <c r="D26465" s="1" t="s">
        <v>246</v>
      </c>
      <c r="E26465" s="1" t="s">
        <v>57</v>
      </c>
      <c r="F26465" s="1" t="s">
        <v>23</v>
      </c>
      <c r="G26465" s="1" t="s">
        <v>24</v>
      </c>
      <c r="H26465" s="2">
        <v>0</v>
      </c>
      <c r="I26465">
        <v>34</v>
      </c>
    </row>
    <row r="26466" spans="1:9" x14ac:dyDescent="0.25">
      <c r="A26466" s="1" t="s">
        <v>17519</v>
      </c>
      <c r="B26466" s="1" t="s">
        <v>11</v>
      </c>
      <c r="C26466" s="1" t="s">
        <v>51</v>
      </c>
      <c r="D26466" s="1" t="s">
        <v>600</v>
      </c>
      <c r="E26466" s="1" t="s">
        <v>109</v>
      </c>
      <c r="F26466" s="1" t="s">
        <v>15</v>
      </c>
      <c r="G26466" s="1" t="s">
        <v>120</v>
      </c>
      <c r="H26466" s="2">
        <v>50</v>
      </c>
      <c r="I26466">
        <v>6</v>
      </c>
    </row>
    <row r="26467" spans="1:9" x14ac:dyDescent="0.25">
      <c r="A26467" s="1" t="s">
        <v>17519</v>
      </c>
      <c r="B26467" s="1" t="s">
        <v>11</v>
      </c>
      <c r="C26467" s="1" t="s">
        <v>51</v>
      </c>
      <c r="D26467" s="1" t="s">
        <v>844</v>
      </c>
      <c r="E26467" s="1" t="s">
        <v>109</v>
      </c>
      <c r="F26467" s="1" t="s">
        <v>15</v>
      </c>
      <c r="G26467" s="1" t="s">
        <v>120</v>
      </c>
      <c r="H26467" s="2">
        <v>50</v>
      </c>
      <c r="I26467">
        <v>6</v>
      </c>
    </row>
    <row r="26468" spans="1:9" x14ac:dyDescent="0.25">
      <c r="A26468" s="1" t="s">
        <v>17520</v>
      </c>
      <c r="B26468" s="1" t="s">
        <v>19</v>
      </c>
      <c r="C26468" s="1" t="s">
        <v>20</v>
      </c>
      <c r="D26468" s="1" t="s">
        <v>41</v>
      </c>
      <c r="E26468" s="1" t="s">
        <v>22</v>
      </c>
      <c r="F26468" s="1" t="s">
        <v>23</v>
      </c>
      <c r="G26468" s="1" t="s">
        <v>24</v>
      </c>
      <c r="H26468" s="2">
        <v>0</v>
      </c>
      <c r="I26468">
        <v>34</v>
      </c>
    </row>
    <row r="26469" spans="1:9" x14ac:dyDescent="0.25">
      <c r="A26469" s="1" t="s">
        <v>17521</v>
      </c>
      <c r="B26469" s="1" t="s">
        <v>118</v>
      </c>
      <c r="C26469" s="1" t="s">
        <v>71</v>
      </c>
      <c r="D26469" s="1" t="s">
        <v>844</v>
      </c>
      <c r="E26469" s="1" t="s">
        <v>109</v>
      </c>
      <c r="F26469" s="1" t="s">
        <v>15</v>
      </c>
      <c r="G26469" s="1" t="s">
        <v>120</v>
      </c>
      <c r="H26469" s="2">
        <v>0</v>
      </c>
      <c r="I26469">
        <v>6</v>
      </c>
    </row>
    <row r="26470" spans="1:9" x14ac:dyDescent="0.25">
      <c r="A26470" s="1" t="s">
        <v>17522</v>
      </c>
      <c r="B26470" s="1" t="s">
        <v>11</v>
      </c>
      <c r="C26470" s="1" t="s">
        <v>20</v>
      </c>
      <c r="D26470" s="1" t="s">
        <v>41</v>
      </c>
      <c r="E26470" s="1" t="s">
        <v>22</v>
      </c>
      <c r="F26470" s="1" t="s">
        <v>23</v>
      </c>
      <c r="G26470" s="1" t="s">
        <v>24</v>
      </c>
      <c r="H26470" s="2">
        <v>30</v>
      </c>
      <c r="I26470">
        <v>34</v>
      </c>
    </row>
    <row r="26471" spans="1:9" x14ac:dyDescent="0.25">
      <c r="A26471" s="1" t="s">
        <v>17523</v>
      </c>
      <c r="B26471" s="1" t="s">
        <v>11</v>
      </c>
      <c r="C26471" s="1" t="s">
        <v>20</v>
      </c>
      <c r="D26471" s="1" t="s">
        <v>43</v>
      </c>
      <c r="E26471" s="1" t="s">
        <v>22</v>
      </c>
      <c r="F26471" s="1" t="s">
        <v>23</v>
      </c>
      <c r="G26471" s="1" t="s">
        <v>24</v>
      </c>
      <c r="H26471" s="2">
        <v>30</v>
      </c>
      <c r="I26471">
        <v>34</v>
      </c>
    </row>
    <row r="26472" spans="1:9" x14ac:dyDescent="0.25">
      <c r="A26472" s="1" t="s">
        <v>17523</v>
      </c>
      <c r="B26472" s="1" t="s">
        <v>118</v>
      </c>
      <c r="C26472" s="1" t="s">
        <v>71</v>
      </c>
      <c r="D26472" s="1" t="s">
        <v>10835</v>
      </c>
      <c r="E26472" s="1" t="s">
        <v>14</v>
      </c>
      <c r="F26472" s="1" t="s">
        <v>15</v>
      </c>
      <c r="G26472" s="1" t="s">
        <v>250</v>
      </c>
      <c r="H26472" s="2">
        <v>0</v>
      </c>
      <c r="I26472">
        <v>30</v>
      </c>
    </row>
    <row r="26473" spans="1:9" x14ac:dyDescent="0.25">
      <c r="A26473" s="1" t="s">
        <v>17524</v>
      </c>
      <c r="B26473" s="1" t="s">
        <v>19</v>
      </c>
      <c r="C26473" s="1" t="s">
        <v>20</v>
      </c>
      <c r="D26473" s="1" t="s">
        <v>246</v>
      </c>
      <c r="E26473" s="1" t="s">
        <v>57</v>
      </c>
      <c r="F26473" s="1" t="s">
        <v>23</v>
      </c>
      <c r="G26473" s="1" t="s">
        <v>24</v>
      </c>
      <c r="H26473" s="2">
        <v>0</v>
      </c>
      <c r="I26473">
        <v>34</v>
      </c>
    </row>
    <row r="26474" spans="1:9" x14ac:dyDescent="0.25">
      <c r="A26474" s="1" t="s">
        <v>17525</v>
      </c>
      <c r="B26474" s="1" t="s">
        <v>11</v>
      </c>
      <c r="C26474" s="1" t="s">
        <v>17</v>
      </c>
      <c r="D26474" s="1" t="s">
        <v>549</v>
      </c>
      <c r="E26474" s="1" t="s">
        <v>305</v>
      </c>
      <c r="F26474" s="1" t="s">
        <v>15</v>
      </c>
      <c r="G26474" s="1" t="s">
        <v>179</v>
      </c>
      <c r="H26474" s="2">
        <v>0</v>
      </c>
      <c r="I26474">
        <v>83</v>
      </c>
    </row>
    <row r="26475" spans="1:9" x14ac:dyDescent="0.25">
      <c r="A26475" s="1" t="s">
        <v>17526</v>
      </c>
      <c r="B26475" s="1" t="s">
        <v>19</v>
      </c>
      <c r="C26475" s="1" t="s">
        <v>20</v>
      </c>
      <c r="D26475" s="1" t="s">
        <v>41</v>
      </c>
      <c r="E26475" s="1" t="s">
        <v>22</v>
      </c>
      <c r="F26475" s="1" t="s">
        <v>23</v>
      </c>
      <c r="G26475" s="1" t="s">
        <v>24</v>
      </c>
      <c r="H26475" s="2">
        <v>0</v>
      </c>
      <c r="I26475">
        <v>34</v>
      </c>
    </row>
    <row r="26476" spans="1:9" x14ac:dyDescent="0.25">
      <c r="A26476" s="1" t="s">
        <v>17527</v>
      </c>
      <c r="B26476" s="1" t="s">
        <v>19</v>
      </c>
      <c r="C26476" s="1" t="s">
        <v>20</v>
      </c>
      <c r="D26476" s="1" t="s">
        <v>43</v>
      </c>
      <c r="E26476" s="1" t="s">
        <v>22</v>
      </c>
      <c r="F26476" s="1" t="s">
        <v>23</v>
      </c>
      <c r="G26476" s="1" t="s">
        <v>24</v>
      </c>
      <c r="H26476" s="2">
        <v>0</v>
      </c>
      <c r="I26476">
        <v>34</v>
      </c>
    </row>
    <row r="26477" spans="1:9" x14ac:dyDescent="0.25">
      <c r="A26477" s="1" t="s">
        <v>17528</v>
      </c>
      <c r="B26477" s="1" t="s">
        <v>19</v>
      </c>
      <c r="C26477" s="1" t="s">
        <v>20</v>
      </c>
      <c r="D26477" s="1" t="s">
        <v>41</v>
      </c>
      <c r="E26477" s="1" t="s">
        <v>22</v>
      </c>
      <c r="F26477" s="1" t="s">
        <v>23</v>
      </c>
      <c r="G26477" s="1" t="s">
        <v>24</v>
      </c>
      <c r="H26477" s="2">
        <v>0</v>
      </c>
      <c r="I26477">
        <v>34</v>
      </c>
    </row>
    <row r="26478" spans="1:9" x14ac:dyDescent="0.25">
      <c r="A26478" s="1" t="s">
        <v>17529</v>
      </c>
      <c r="B26478" s="1" t="s">
        <v>19</v>
      </c>
      <c r="C26478" s="1" t="s">
        <v>20</v>
      </c>
      <c r="D26478" s="1" t="s">
        <v>41</v>
      </c>
      <c r="E26478" s="1" t="s">
        <v>22</v>
      </c>
      <c r="F26478" s="1" t="s">
        <v>23</v>
      </c>
      <c r="G26478" s="1" t="s">
        <v>24</v>
      </c>
      <c r="H26478" s="2">
        <v>0</v>
      </c>
      <c r="I26478">
        <v>34</v>
      </c>
    </row>
    <row r="26479" spans="1:9" x14ac:dyDescent="0.25">
      <c r="A26479" s="1" t="s">
        <v>17529</v>
      </c>
      <c r="B26479" s="1" t="s">
        <v>118</v>
      </c>
      <c r="C26479" s="1" t="s">
        <v>71</v>
      </c>
      <c r="D26479" s="1" t="s">
        <v>174</v>
      </c>
      <c r="E26479" s="1" t="s">
        <v>109</v>
      </c>
      <c r="F26479" s="1" t="s">
        <v>15</v>
      </c>
      <c r="G26479" s="1" t="s">
        <v>175</v>
      </c>
      <c r="H26479" s="2">
        <v>0</v>
      </c>
      <c r="I26479">
        <v>6</v>
      </c>
    </row>
    <row r="26480" spans="1:9" x14ac:dyDescent="0.25">
      <c r="A26480" s="1" t="s">
        <v>17530</v>
      </c>
      <c r="B26480" s="1" t="s">
        <v>11</v>
      </c>
      <c r="C26480" s="1" t="s">
        <v>12</v>
      </c>
      <c r="D26480" s="1" t="s">
        <v>41</v>
      </c>
      <c r="E26480" s="1" t="s">
        <v>22</v>
      </c>
      <c r="F26480" s="1" t="s">
        <v>23</v>
      </c>
      <c r="G26480" s="1" t="s">
        <v>24</v>
      </c>
      <c r="H26480" s="2">
        <v>90</v>
      </c>
      <c r="I26480">
        <v>34</v>
      </c>
    </row>
    <row r="26481" spans="1:9" x14ac:dyDescent="0.25">
      <c r="A26481" s="1" t="s">
        <v>17531</v>
      </c>
      <c r="B26481" s="1" t="s">
        <v>118</v>
      </c>
      <c r="C26481" s="1" t="s">
        <v>71</v>
      </c>
      <c r="D26481" s="1" t="s">
        <v>1321</v>
      </c>
      <c r="E26481" s="1" t="s">
        <v>109</v>
      </c>
      <c r="F26481" s="1" t="s">
        <v>15</v>
      </c>
      <c r="G26481" s="1" t="s">
        <v>120</v>
      </c>
      <c r="H26481" s="2">
        <v>0</v>
      </c>
      <c r="I26481">
        <v>5</v>
      </c>
    </row>
    <row r="26482" spans="1:9" x14ac:dyDescent="0.25">
      <c r="A26482" s="1" t="s">
        <v>17532</v>
      </c>
      <c r="B26482" s="1" t="s">
        <v>19</v>
      </c>
      <c r="C26482" s="1" t="s">
        <v>20</v>
      </c>
      <c r="D26482" s="1" t="s">
        <v>56</v>
      </c>
      <c r="E26482" s="1" t="s">
        <v>57</v>
      </c>
      <c r="F26482" s="1" t="s">
        <v>23</v>
      </c>
      <c r="G26482" s="1" t="s">
        <v>24</v>
      </c>
      <c r="H26482" s="2">
        <v>0</v>
      </c>
      <c r="I26482">
        <v>34</v>
      </c>
    </row>
    <row r="26483" spans="1:9" x14ac:dyDescent="0.25">
      <c r="A26483" s="1" t="s">
        <v>17533</v>
      </c>
      <c r="B26483" s="1" t="s">
        <v>19</v>
      </c>
      <c r="C26483" s="1" t="s">
        <v>20</v>
      </c>
      <c r="D26483" s="1" t="s">
        <v>246</v>
      </c>
      <c r="E26483" s="1" t="s">
        <v>57</v>
      </c>
      <c r="F26483" s="1" t="s">
        <v>23</v>
      </c>
      <c r="G26483" s="1" t="s">
        <v>24</v>
      </c>
      <c r="H26483" s="2">
        <v>0</v>
      </c>
      <c r="I26483">
        <v>34</v>
      </c>
    </row>
    <row r="26484" spans="1:9" x14ac:dyDescent="0.25">
      <c r="A26484" s="1" t="s">
        <v>17534</v>
      </c>
      <c r="B26484" s="1" t="s">
        <v>118</v>
      </c>
      <c r="C26484" s="1" t="s">
        <v>71</v>
      </c>
      <c r="D26484" s="1" t="s">
        <v>468</v>
      </c>
      <c r="E26484" s="1" t="s">
        <v>57</v>
      </c>
      <c r="F26484" s="1" t="s">
        <v>15</v>
      </c>
      <c r="G26484" s="1" t="s">
        <v>250</v>
      </c>
      <c r="H26484" s="2">
        <v>0</v>
      </c>
      <c r="I26484">
        <v>30</v>
      </c>
    </row>
    <row r="26485" spans="1:9" x14ac:dyDescent="0.25">
      <c r="A26485" s="1" t="s">
        <v>17534</v>
      </c>
      <c r="B26485" s="1" t="s">
        <v>118</v>
      </c>
      <c r="C26485" s="1" t="s">
        <v>71</v>
      </c>
      <c r="D26485" s="1" t="s">
        <v>1174</v>
      </c>
      <c r="E26485" s="1" t="s">
        <v>103</v>
      </c>
      <c r="F26485" s="1" t="s">
        <v>15</v>
      </c>
      <c r="G26485" s="1" t="s">
        <v>120</v>
      </c>
      <c r="H26485" s="2">
        <v>0</v>
      </c>
      <c r="I26485">
        <v>6</v>
      </c>
    </row>
    <row r="26486" spans="1:9" x14ac:dyDescent="0.25">
      <c r="A26486" s="1" t="s">
        <v>17535</v>
      </c>
      <c r="B26486" s="1" t="s">
        <v>171</v>
      </c>
      <c r="C26486" s="1" t="s">
        <v>12</v>
      </c>
      <c r="D26486" s="1" t="s">
        <v>43</v>
      </c>
      <c r="E26486" s="1" t="s">
        <v>22</v>
      </c>
      <c r="F26486" s="1" t="s">
        <v>23</v>
      </c>
      <c r="G26486" s="1" t="s">
        <v>24</v>
      </c>
      <c r="H26486" s="2">
        <v>0</v>
      </c>
      <c r="I26486">
        <v>34</v>
      </c>
    </row>
    <row r="26487" spans="1:9" x14ac:dyDescent="0.25">
      <c r="A26487" s="1" t="s">
        <v>17535</v>
      </c>
      <c r="B26487" s="1" t="s">
        <v>19</v>
      </c>
      <c r="C26487" s="1" t="s">
        <v>20</v>
      </c>
      <c r="D26487" s="1" t="s">
        <v>41</v>
      </c>
      <c r="E26487" s="1" t="s">
        <v>22</v>
      </c>
      <c r="F26487" s="1" t="s">
        <v>23</v>
      </c>
      <c r="G26487" s="1" t="s">
        <v>24</v>
      </c>
      <c r="H26487" s="2">
        <v>0</v>
      </c>
      <c r="I26487">
        <v>34</v>
      </c>
    </row>
    <row r="26488" spans="1:9" x14ac:dyDescent="0.25">
      <c r="A26488" s="1" t="s">
        <v>17535</v>
      </c>
      <c r="B26488" s="1" t="s">
        <v>11</v>
      </c>
      <c r="C26488" s="1" t="s">
        <v>17</v>
      </c>
      <c r="D26488" s="1" t="s">
        <v>571</v>
      </c>
      <c r="E26488" s="1" t="s">
        <v>162</v>
      </c>
      <c r="F26488" s="1" t="s">
        <v>158</v>
      </c>
      <c r="G26488" s="1" t="s">
        <v>120</v>
      </c>
      <c r="H26488" s="2">
        <v>0</v>
      </c>
      <c r="I26488">
        <v>7</v>
      </c>
    </row>
    <row r="26489" spans="1:9" x14ac:dyDescent="0.25">
      <c r="A26489" s="1" t="s">
        <v>17536</v>
      </c>
      <c r="B26489" s="1" t="s">
        <v>19</v>
      </c>
      <c r="C26489" s="1" t="s">
        <v>20</v>
      </c>
      <c r="D26489" s="1" t="s">
        <v>41</v>
      </c>
      <c r="E26489" s="1" t="s">
        <v>22</v>
      </c>
      <c r="F26489" s="1" t="s">
        <v>23</v>
      </c>
      <c r="G26489" s="1" t="s">
        <v>24</v>
      </c>
      <c r="H26489" s="2">
        <v>0</v>
      </c>
      <c r="I26489">
        <v>34</v>
      </c>
    </row>
    <row r="26490" spans="1:9" x14ac:dyDescent="0.25">
      <c r="A26490" s="1" t="s">
        <v>17536</v>
      </c>
      <c r="B26490" s="1" t="s">
        <v>11</v>
      </c>
      <c r="C26490" s="1" t="s">
        <v>20</v>
      </c>
      <c r="D26490" s="1" t="s">
        <v>545</v>
      </c>
      <c r="E26490" s="1" t="s">
        <v>103</v>
      </c>
      <c r="F26490" s="1" t="s">
        <v>234</v>
      </c>
      <c r="G26490" s="1" t="s">
        <v>120</v>
      </c>
      <c r="H26490" s="2">
        <v>50</v>
      </c>
      <c r="I26490">
        <v>5</v>
      </c>
    </row>
    <row r="26491" spans="1:9" x14ac:dyDescent="0.25">
      <c r="A26491" s="1" t="s">
        <v>17537</v>
      </c>
      <c r="B26491" s="1" t="s">
        <v>118</v>
      </c>
      <c r="C26491" s="1" t="s">
        <v>71</v>
      </c>
      <c r="D26491" s="1" t="s">
        <v>3190</v>
      </c>
      <c r="E26491" s="1" t="s">
        <v>103</v>
      </c>
      <c r="F26491" s="1" t="s">
        <v>15</v>
      </c>
      <c r="G26491" s="1" t="s">
        <v>82</v>
      </c>
      <c r="H26491" s="2">
        <v>0</v>
      </c>
      <c r="I26491">
        <v>6</v>
      </c>
    </row>
    <row r="26492" spans="1:9" x14ac:dyDescent="0.25">
      <c r="A26492" s="1" t="s">
        <v>17538</v>
      </c>
      <c r="B26492" s="1" t="s">
        <v>129</v>
      </c>
      <c r="C26492" s="1" t="s">
        <v>51</v>
      </c>
      <c r="D26492" s="1" t="s">
        <v>468</v>
      </c>
      <c r="E26492" s="1" t="s">
        <v>57</v>
      </c>
      <c r="F26492" s="1" t="s">
        <v>15</v>
      </c>
      <c r="G26492" s="1" t="s">
        <v>250</v>
      </c>
      <c r="H26492" s="2">
        <v>0</v>
      </c>
      <c r="I26492">
        <v>30</v>
      </c>
    </row>
    <row r="26493" spans="1:9" x14ac:dyDescent="0.25">
      <c r="A26493" s="1" t="s">
        <v>17538</v>
      </c>
      <c r="B26493" s="1" t="s">
        <v>19</v>
      </c>
      <c r="C26493" s="1" t="s">
        <v>20</v>
      </c>
      <c r="D26493" s="1" t="s">
        <v>48</v>
      </c>
      <c r="E26493" s="1" t="s">
        <v>22</v>
      </c>
      <c r="F26493" s="1" t="s">
        <v>23</v>
      </c>
      <c r="G26493" s="1" t="s">
        <v>24</v>
      </c>
      <c r="H26493" s="2">
        <v>0</v>
      </c>
      <c r="I26493">
        <v>34</v>
      </c>
    </row>
    <row r="26494" spans="1:9" x14ac:dyDescent="0.25">
      <c r="A26494" s="1" t="s">
        <v>17539</v>
      </c>
      <c r="B26494" s="1" t="s">
        <v>70</v>
      </c>
      <c r="C26494" s="1" t="s">
        <v>71</v>
      </c>
      <c r="D26494" s="1" t="s">
        <v>285</v>
      </c>
      <c r="E26494" s="1" t="s">
        <v>223</v>
      </c>
      <c r="F26494" s="1" t="s">
        <v>15</v>
      </c>
      <c r="G26494" s="1" t="s">
        <v>100</v>
      </c>
      <c r="H26494" s="2">
        <v>0</v>
      </c>
      <c r="I26494">
        <v>1</v>
      </c>
    </row>
    <row r="26495" spans="1:9" x14ac:dyDescent="0.25">
      <c r="A26495" s="1" t="s">
        <v>17539</v>
      </c>
      <c r="B26495" s="1" t="s">
        <v>19</v>
      </c>
      <c r="C26495" s="1" t="s">
        <v>20</v>
      </c>
      <c r="D26495" s="1" t="s">
        <v>41</v>
      </c>
      <c r="E26495" s="1" t="s">
        <v>22</v>
      </c>
      <c r="F26495" s="1" t="s">
        <v>23</v>
      </c>
      <c r="G26495" s="1" t="s">
        <v>24</v>
      </c>
      <c r="H26495" s="2">
        <v>0</v>
      </c>
      <c r="I26495">
        <v>34</v>
      </c>
    </row>
    <row r="26496" spans="1:9" x14ac:dyDescent="0.25">
      <c r="A26496" s="1" t="s">
        <v>17539</v>
      </c>
      <c r="B26496" s="1" t="s">
        <v>19</v>
      </c>
      <c r="C26496" s="1" t="s">
        <v>20</v>
      </c>
      <c r="D26496" s="1" t="s">
        <v>48</v>
      </c>
      <c r="E26496" s="1" t="s">
        <v>22</v>
      </c>
      <c r="F26496" s="1" t="s">
        <v>23</v>
      </c>
      <c r="G26496" s="1" t="s">
        <v>24</v>
      </c>
      <c r="H26496" s="2">
        <v>0</v>
      </c>
      <c r="I26496">
        <v>34</v>
      </c>
    </row>
    <row r="26497" spans="1:9" x14ac:dyDescent="0.25">
      <c r="A26497" s="1" t="s">
        <v>17540</v>
      </c>
      <c r="B26497" s="1" t="s">
        <v>3011</v>
      </c>
      <c r="C26497" s="1" t="s">
        <v>71</v>
      </c>
      <c r="D26497" s="1" t="s">
        <v>571</v>
      </c>
      <c r="E26497" s="1" t="s">
        <v>162</v>
      </c>
      <c r="F26497" s="1" t="s">
        <v>15</v>
      </c>
      <c r="G26497" s="1" t="s">
        <v>120</v>
      </c>
      <c r="H26497" s="2">
        <v>0</v>
      </c>
      <c r="I26497">
        <v>5</v>
      </c>
    </row>
    <row r="26498" spans="1:9" x14ac:dyDescent="0.25">
      <c r="A26498" s="1" t="s">
        <v>17540</v>
      </c>
      <c r="B26498" s="1" t="s">
        <v>129</v>
      </c>
      <c r="C26498" s="1" t="s">
        <v>20</v>
      </c>
      <c r="D26498" s="1" t="s">
        <v>141</v>
      </c>
      <c r="E26498" s="1" t="s">
        <v>103</v>
      </c>
      <c r="F26498" s="1" t="s">
        <v>15</v>
      </c>
      <c r="G26498" s="1" t="s">
        <v>120</v>
      </c>
      <c r="H26498" s="2">
        <v>0</v>
      </c>
      <c r="I26498">
        <v>5</v>
      </c>
    </row>
    <row r="26499" spans="1:9" x14ac:dyDescent="0.25">
      <c r="A26499" s="1" t="s">
        <v>17541</v>
      </c>
      <c r="B26499" s="1" t="s">
        <v>11</v>
      </c>
      <c r="C26499" s="1" t="s">
        <v>20</v>
      </c>
      <c r="D26499" s="1" t="s">
        <v>1084</v>
      </c>
      <c r="E26499" s="1" t="s">
        <v>109</v>
      </c>
      <c r="F26499" s="1" t="s">
        <v>15</v>
      </c>
      <c r="G26499" s="1" t="s">
        <v>120</v>
      </c>
      <c r="H26499" s="2">
        <v>50</v>
      </c>
      <c r="I26499">
        <v>6</v>
      </c>
    </row>
    <row r="26500" spans="1:9" x14ac:dyDescent="0.25">
      <c r="A26500" s="1" t="s">
        <v>17541</v>
      </c>
      <c r="B26500" s="1" t="s">
        <v>113</v>
      </c>
      <c r="C26500" s="1" t="s">
        <v>51</v>
      </c>
      <c r="D26500" s="1" t="s">
        <v>222</v>
      </c>
      <c r="E26500" s="1" t="s">
        <v>223</v>
      </c>
      <c r="F26500" s="1" t="s">
        <v>15</v>
      </c>
      <c r="G26500" s="1" t="s">
        <v>74</v>
      </c>
      <c r="H26500" s="2">
        <v>0</v>
      </c>
      <c r="I26500">
        <v>2</v>
      </c>
    </row>
    <row r="26501" spans="1:9" x14ac:dyDescent="0.25">
      <c r="A26501" s="1" t="s">
        <v>17542</v>
      </c>
      <c r="B26501" s="1" t="s">
        <v>11</v>
      </c>
      <c r="C26501" s="1" t="s">
        <v>51</v>
      </c>
      <c r="D26501" s="1" t="s">
        <v>196</v>
      </c>
      <c r="E26501" s="1" t="s">
        <v>103</v>
      </c>
      <c r="F26501" s="1" t="s">
        <v>15</v>
      </c>
      <c r="G26501" s="1" t="s">
        <v>120</v>
      </c>
      <c r="H26501" s="2">
        <v>50</v>
      </c>
      <c r="I26501">
        <v>6</v>
      </c>
    </row>
    <row r="26502" spans="1:9" x14ac:dyDescent="0.25">
      <c r="A26502" s="1" t="s">
        <v>17543</v>
      </c>
      <c r="B26502" s="1" t="s">
        <v>11</v>
      </c>
      <c r="C26502" s="1" t="s">
        <v>20</v>
      </c>
      <c r="D26502" s="1" t="s">
        <v>377</v>
      </c>
      <c r="E26502" s="1" t="s">
        <v>305</v>
      </c>
      <c r="F26502" s="1" t="s">
        <v>15</v>
      </c>
      <c r="G26502" s="1" t="s">
        <v>179</v>
      </c>
      <c r="H26502" s="2">
        <v>50</v>
      </c>
      <c r="I26502">
        <v>82</v>
      </c>
    </row>
    <row r="26503" spans="1:9" x14ac:dyDescent="0.25">
      <c r="A26503" s="1" t="s">
        <v>17544</v>
      </c>
      <c r="B26503" s="1" t="s">
        <v>19</v>
      </c>
      <c r="C26503" s="1" t="s">
        <v>20</v>
      </c>
      <c r="D26503" s="1" t="s">
        <v>318</v>
      </c>
      <c r="E26503" s="1" t="s">
        <v>99</v>
      </c>
      <c r="F26503" s="1" t="s">
        <v>23</v>
      </c>
      <c r="G26503" s="1" t="s">
        <v>24</v>
      </c>
      <c r="H26503" s="2">
        <v>0</v>
      </c>
      <c r="I26503">
        <v>34</v>
      </c>
    </row>
    <row r="26504" spans="1:9" x14ac:dyDescent="0.25">
      <c r="A26504" s="1" t="s">
        <v>17545</v>
      </c>
      <c r="B26504" s="1" t="s">
        <v>70</v>
      </c>
      <c r="C26504" s="1" t="s">
        <v>71</v>
      </c>
      <c r="D26504" s="1" t="s">
        <v>3528</v>
      </c>
      <c r="E26504" s="1" t="s">
        <v>107</v>
      </c>
      <c r="F26504" s="1" t="s">
        <v>15</v>
      </c>
      <c r="G26504" s="1" t="s">
        <v>74</v>
      </c>
      <c r="H26504" s="2">
        <v>0</v>
      </c>
      <c r="I26504">
        <v>2</v>
      </c>
    </row>
    <row r="26505" spans="1:9" x14ac:dyDescent="0.25">
      <c r="A26505" s="1" t="s">
        <v>17545</v>
      </c>
      <c r="B26505" s="1" t="s">
        <v>118</v>
      </c>
      <c r="C26505" s="1" t="s">
        <v>71</v>
      </c>
      <c r="D26505" s="1" t="s">
        <v>731</v>
      </c>
      <c r="E26505" s="1" t="s">
        <v>103</v>
      </c>
      <c r="F26505" s="1" t="s">
        <v>15</v>
      </c>
      <c r="G26505" s="1" t="s">
        <v>120</v>
      </c>
      <c r="H26505" s="2">
        <v>0</v>
      </c>
      <c r="I26505">
        <v>5</v>
      </c>
    </row>
    <row r="26506" spans="1:9" x14ac:dyDescent="0.25">
      <c r="A26506" s="1" t="s">
        <v>17546</v>
      </c>
      <c r="B26506" s="1" t="s">
        <v>11</v>
      </c>
      <c r="C26506" s="1" t="s">
        <v>51</v>
      </c>
      <c r="D26506" s="1" t="s">
        <v>41</v>
      </c>
      <c r="E26506" s="1" t="s">
        <v>22</v>
      </c>
      <c r="F26506" s="1" t="s">
        <v>23</v>
      </c>
      <c r="G26506" s="1" t="s">
        <v>24</v>
      </c>
      <c r="H26506" s="2">
        <v>0</v>
      </c>
      <c r="I26506">
        <v>34</v>
      </c>
    </row>
    <row r="26507" spans="1:9" x14ac:dyDescent="0.25">
      <c r="A26507" s="1" t="s">
        <v>17546</v>
      </c>
      <c r="B26507" s="1" t="s">
        <v>118</v>
      </c>
      <c r="C26507" s="1" t="s">
        <v>71</v>
      </c>
      <c r="D26507" s="1" t="s">
        <v>377</v>
      </c>
      <c r="E26507" s="1" t="s">
        <v>305</v>
      </c>
      <c r="F26507" s="1" t="s">
        <v>15</v>
      </c>
      <c r="G26507" s="1" t="s">
        <v>179</v>
      </c>
      <c r="H26507" s="2">
        <v>0</v>
      </c>
      <c r="I26507">
        <v>83</v>
      </c>
    </row>
    <row r="26508" spans="1:9" x14ac:dyDescent="0.25">
      <c r="A26508" s="1" t="s">
        <v>17547</v>
      </c>
      <c r="B26508" s="1" t="s">
        <v>11</v>
      </c>
      <c r="C26508" s="1" t="s">
        <v>20</v>
      </c>
      <c r="D26508" s="1" t="s">
        <v>222</v>
      </c>
      <c r="E26508" s="1" t="s">
        <v>223</v>
      </c>
      <c r="F26508" s="1" t="s">
        <v>15</v>
      </c>
      <c r="G26508" s="1" t="s">
        <v>100</v>
      </c>
      <c r="H26508" s="2">
        <v>70</v>
      </c>
      <c r="I26508">
        <v>1</v>
      </c>
    </row>
    <row r="26509" spans="1:9" x14ac:dyDescent="0.25">
      <c r="A26509" s="1" t="s">
        <v>17548</v>
      </c>
      <c r="B26509" s="1" t="s">
        <v>70</v>
      </c>
      <c r="C26509" s="1" t="s">
        <v>71</v>
      </c>
      <c r="D26509" s="1" t="s">
        <v>132</v>
      </c>
      <c r="E26509" s="1" t="s">
        <v>103</v>
      </c>
      <c r="F26509" s="1" t="s">
        <v>234</v>
      </c>
      <c r="G26509" s="1" t="s">
        <v>16</v>
      </c>
      <c r="H26509" s="2">
        <v>0</v>
      </c>
      <c r="I26509">
        <v>2</v>
      </c>
    </row>
    <row r="26510" spans="1:9" x14ac:dyDescent="0.25">
      <c r="A26510" s="1" t="s">
        <v>17549</v>
      </c>
      <c r="B26510" s="1" t="s">
        <v>70</v>
      </c>
      <c r="C26510" s="1" t="s">
        <v>71</v>
      </c>
      <c r="D26510" s="1" t="s">
        <v>2094</v>
      </c>
      <c r="E26510" s="1" t="s">
        <v>57</v>
      </c>
      <c r="F26510" s="1" t="s">
        <v>15</v>
      </c>
      <c r="G26510" s="1" t="s">
        <v>94</v>
      </c>
      <c r="H26510" s="2">
        <v>0</v>
      </c>
      <c r="I26510">
        <v>1</v>
      </c>
    </row>
    <row r="26511" spans="1:9" x14ac:dyDescent="0.25">
      <c r="A26511" s="1" t="s">
        <v>17550</v>
      </c>
      <c r="B26511" s="1" t="s">
        <v>19</v>
      </c>
      <c r="C26511" s="1" t="s">
        <v>20</v>
      </c>
      <c r="D26511" s="1" t="s">
        <v>41</v>
      </c>
      <c r="E26511" s="1" t="s">
        <v>22</v>
      </c>
      <c r="F26511" s="1" t="s">
        <v>23</v>
      </c>
      <c r="G26511" s="1" t="s">
        <v>24</v>
      </c>
      <c r="H26511" s="2">
        <v>0</v>
      </c>
      <c r="I26511">
        <v>34</v>
      </c>
    </row>
    <row r="26512" spans="1:9" x14ac:dyDescent="0.25">
      <c r="A26512" s="1" t="s">
        <v>17551</v>
      </c>
      <c r="B26512" s="1" t="s">
        <v>129</v>
      </c>
      <c r="C26512" s="1" t="s">
        <v>20</v>
      </c>
      <c r="D26512" s="1" t="s">
        <v>438</v>
      </c>
      <c r="E26512" s="1" t="s">
        <v>103</v>
      </c>
      <c r="F26512" s="1" t="s">
        <v>15</v>
      </c>
      <c r="G26512" s="1" t="s">
        <v>120</v>
      </c>
      <c r="H26512" s="2">
        <v>0</v>
      </c>
      <c r="I26512">
        <v>5</v>
      </c>
    </row>
    <row r="26513" spans="1:9" x14ac:dyDescent="0.25">
      <c r="A26513" s="1" t="s">
        <v>17552</v>
      </c>
      <c r="B26513" s="1" t="s">
        <v>19</v>
      </c>
      <c r="C26513" s="1" t="s">
        <v>20</v>
      </c>
      <c r="D26513" s="1" t="s">
        <v>43</v>
      </c>
      <c r="E26513" s="1" t="s">
        <v>22</v>
      </c>
      <c r="F26513" s="1" t="s">
        <v>23</v>
      </c>
      <c r="G26513" s="1" t="s">
        <v>24</v>
      </c>
      <c r="H26513" s="2">
        <v>0</v>
      </c>
      <c r="I26513">
        <v>34</v>
      </c>
    </row>
    <row r="26514" spans="1:9" x14ac:dyDescent="0.25">
      <c r="A26514" s="1" t="s">
        <v>17552</v>
      </c>
      <c r="B26514" s="1" t="s">
        <v>19</v>
      </c>
      <c r="C26514" s="1" t="s">
        <v>20</v>
      </c>
      <c r="D26514" s="1" t="s">
        <v>246</v>
      </c>
      <c r="E26514" s="1" t="s">
        <v>57</v>
      </c>
      <c r="F26514" s="1" t="s">
        <v>23</v>
      </c>
      <c r="G26514" s="1" t="s">
        <v>24</v>
      </c>
      <c r="H26514" s="2">
        <v>0</v>
      </c>
      <c r="I26514">
        <v>34</v>
      </c>
    </row>
    <row r="26515" spans="1:9" x14ac:dyDescent="0.25">
      <c r="A26515" s="1" t="s">
        <v>17553</v>
      </c>
      <c r="B26515" s="1" t="s">
        <v>19</v>
      </c>
      <c r="C26515" s="1" t="s">
        <v>20</v>
      </c>
      <c r="D26515" s="1" t="s">
        <v>41</v>
      </c>
      <c r="E26515" s="1" t="s">
        <v>22</v>
      </c>
      <c r="F26515" s="1" t="s">
        <v>23</v>
      </c>
      <c r="G26515" s="1" t="s">
        <v>24</v>
      </c>
      <c r="H26515" s="2">
        <v>0</v>
      </c>
      <c r="I26515">
        <v>34</v>
      </c>
    </row>
    <row r="26516" spans="1:9" x14ac:dyDescent="0.25">
      <c r="A26516" s="1" t="s">
        <v>17553</v>
      </c>
      <c r="B26516" s="1" t="s">
        <v>19</v>
      </c>
      <c r="C26516" s="1" t="s">
        <v>20</v>
      </c>
      <c r="D26516" s="1" t="s">
        <v>48</v>
      </c>
      <c r="E26516" s="1" t="s">
        <v>22</v>
      </c>
      <c r="F26516" s="1" t="s">
        <v>23</v>
      </c>
      <c r="G26516" s="1" t="s">
        <v>24</v>
      </c>
      <c r="H26516" s="2">
        <v>0</v>
      </c>
      <c r="I26516">
        <v>34</v>
      </c>
    </row>
    <row r="26517" spans="1:9" x14ac:dyDescent="0.25">
      <c r="A26517" s="1" t="s">
        <v>17554</v>
      </c>
      <c r="B26517" s="1" t="s">
        <v>70</v>
      </c>
      <c r="C26517" s="1" t="s">
        <v>71</v>
      </c>
      <c r="D26517" s="1" t="s">
        <v>786</v>
      </c>
      <c r="E26517" s="1" t="s">
        <v>73</v>
      </c>
      <c r="F26517" s="1" t="s">
        <v>15</v>
      </c>
      <c r="G26517" s="1" t="s">
        <v>94</v>
      </c>
      <c r="H26517" s="2">
        <v>0</v>
      </c>
      <c r="I26517">
        <v>1</v>
      </c>
    </row>
    <row r="26518" spans="1:9" x14ac:dyDescent="0.25">
      <c r="A26518" s="1" t="s">
        <v>17554</v>
      </c>
      <c r="B26518" s="1" t="s">
        <v>70</v>
      </c>
      <c r="C26518" s="1" t="s">
        <v>71</v>
      </c>
      <c r="D26518" s="1" t="s">
        <v>285</v>
      </c>
      <c r="E26518" s="1" t="s">
        <v>223</v>
      </c>
      <c r="F26518" s="1" t="s">
        <v>15</v>
      </c>
      <c r="G26518" s="1" t="s">
        <v>100</v>
      </c>
      <c r="H26518" s="2">
        <v>0</v>
      </c>
      <c r="I26518">
        <v>1</v>
      </c>
    </row>
    <row r="26519" spans="1:9" x14ac:dyDescent="0.25">
      <c r="A26519" s="1" t="s">
        <v>17555</v>
      </c>
      <c r="B26519" s="1" t="s">
        <v>70</v>
      </c>
      <c r="C26519" s="1" t="s">
        <v>71</v>
      </c>
      <c r="D26519" s="1" t="s">
        <v>1125</v>
      </c>
      <c r="E26519" s="1" t="s">
        <v>93</v>
      </c>
      <c r="F26519" s="1" t="s">
        <v>15</v>
      </c>
      <c r="G26519" s="1" t="s">
        <v>82</v>
      </c>
      <c r="H26519" s="2">
        <v>0</v>
      </c>
      <c r="I26519">
        <v>2</v>
      </c>
    </row>
    <row r="26520" spans="1:9" x14ac:dyDescent="0.25">
      <c r="A26520" s="1" t="s">
        <v>17555</v>
      </c>
      <c r="B26520" s="1" t="s">
        <v>118</v>
      </c>
      <c r="C26520" s="1" t="s">
        <v>71</v>
      </c>
      <c r="D26520" s="1" t="s">
        <v>1113</v>
      </c>
      <c r="E26520" s="1" t="s">
        <v>305</v>
      </c>
      <c r="F26520" s="1" t="s">
        <v>15</v>
      </c>
      <c r="G26520" s="1" t="s">
        <v>179</v>
      </c>
      <c r="H26520" s="2">
        <v>0</v>
      </c>
      <c r="I26520">
        <v>83</v>
      </c>
    </row>
    <row r="26521" spans="1:9" x14ac:dyDescent="0.25">
      <c r="A26521" s="1" t="s">
        <v>17556</v>
      </c>
      <c r="B26521" s="1" t="s">
        <v>129</v>
      </c>
      <c r="C26521" s="1" t="s">
        <v>51</v>
      </c>
      <c r="D26521" s="1" t="s">
        <v>103</v>
      </c>
      <c r="E26521" s="1" t="s">
        <v>103</v>
      </c>
      <c r="F26521" s="1" t="s">
        <v>15</v>
      </c>
      <c r="G26521" s="1" t="s">
        <v>120</v>
      </c>
      <c r="H26521" s="2">
        <v>0</v>
      </c>
      <c r="I26521">
        <v>5</v>
      </c>
    </row>
    <row r="26522" spans="1:9" x14ac:dyDescent="0.25">
      <c r="A26522" s="1" t="s">
        <v>17556</v>
      </c>
      <c r="B26522" s="1" t="s">
        <v>11</v>
      </c>
      <c r="C26522" s="1" t="s">
        <v>20</v>
      </c>
      <c r="D26522" s="1" t="s">
        <v>850</v>
      </c>
      <c r="E26522" s="1" t="s">
        <v>57</v>
      </c>
      <c r="F26522" s="1" t="s">
        <v>15</v>
      </c>
      <c r="G26522" s="1" t="s">
        <v>179</v>
      </c>
      <c r="H26522" s="2">
        <v>50</v>
      </c>
      <c r="I26522">
        <v>83</v>
      </c>
    </row>
    <row r="26523" spans="1:9" x14ac:dyDescent="0.25">
      <c r="A26523" s="1" t="s">
        <v>17557</v>
      </c>
      <c r="B26523" s="1" t="s">
        <v>11</v>
      </c>
      <c r="C26523" s="1" t="s">
        <v>12</v>
      </c>
      <c r="D26523" s="1" t="s">
        <v>480</v>
      </c>
      <c r="E26523" s="1" t="s">
        <v>109</v>
      </c>
      <c r="F26523" s="1" t="s">
        <v>256</v>
      </c>
      <c r="G26523" s="1" t="s">
        <v>82</v>
      </c>
      <c r="H26523" s="2">
        <v>105</v>
      </c>
      <c r="I26523">
        <v>23</v>
      </c>
    </row>
    <row r="26524" spans="1:9" x14ac:dyDescent="0.25">
      <c r="A26524" s="1" t="s">
        <v>17558</v>
      </c>
      <c r="B26524" s="1" t="s">
        <v>19</v>
      </c>
      <c r="C26524" s="1" t="s">
        <v>20</v>
      </c>
      <c r="D26524" s="1" t="s">
        <v>43</v>
      </c>
      <c r="E26524" s="1" t="s">
        <v>22</v>
      </c>
      <c r="F26524" s="1" t="s">
        <v>23</v>
      </c>
      <c r="G26524" s="1" t="s">
        <v>24</v>
      </c>
      <c r="H26524" s="2">
        <v>0</v>
      </c>
      <c r="I26524">
        <v>34</v>
      </c>
    </row>
    <row r="26525" spans="1:9" x14ac:dyDescent="0.25">
      <c r="A26525" s="1" t="s">
        <v>17559</v>
      </c>
      <c r="B26525" s="1" t="s">
        <v>11</v>
      </c>
      <c r="C26525" s="1" t="s">
        <v>51</v>
      </c>
      <c r="D26525" s="1" t="s">
        <v>846</v>
      </c>
      <c r="E26525" s="1" t="s">
        <v>73</v>
      </c>
      <c r="F26525" s="1" t="s">
        <v>15</v>
      </c>
      <c r="G26525" s="1" t="s">
        <v>82</v>
      </c>
      <c r="H26525" s="2">
        <v>70</v>
      </c>
      <c r="I26525">
        <v>1</v>
      </c>
    </row>
    <row r="26526" spans="1:9" x14ac:dyDescent="0.25">
      <c r="A26526" s="1" t="s">
        <v>17559</v>
      </c>
      <c r="B26526" s="1" t="s">
        <v>129</v>
      </c>
      <c r="C26526" s="1" t="s">
        <v>20</v>
      </c>
      <c r="D26526" s="1" t="s">
        <v>357</v>
      </c>
      <c r="E26526" s="1" t="s">
        <v>162</v>
      </c>
      <c r="F26526" s="1" t="s">
        <v>15</v>
      </c>
      <c r="G26526" s="1" t="s">
        <v>120</v>
      </c>
      <c r="H26526" s="2">
        <v>0</v>
      </c>
      <c r="I26526">
        <v>6</v>
      </c>
    </row>
    <row r="26527" spans="1:9" x14ac:dyDescent="0.25">
      <c r="A26527" s="1" t="s">
        <v>17560</v>
      </c>
      <c r="B26527" s="1" t="s">
        <v>11</v>
      </c>
      <c r="C26527" s="1" t="s">
        <v>20</v>
      </c>
      <c r="D26527" s="1" t="s">
        <v>222</v>
      </c>
      <c r="E26527" s="1" t="s">
        <v>223</v>
      </c>
      <c r="F26527" s="1" t="s">
        <v>15</v>
      </c>
      <c r="G26527" s="1" t="s">
        <v>16</v>
      </c>
      <c r="H26527" s="2">
        <v>70</v>
      </c>
      <c r="I26527">
        <v>2</v>
      </c>
    </row>
    <row r="26528" spans="1:9" x14ac:dyDescent="0.25">
      <c r="A26528" s="1" t="s">
        <v>17561</v>
      </c>
      <c r="B26528" s="1" t="s">
        <v>11</v>
      </c>
      <c r="C26528" s="1" t="s">
        <v>51</v>
      </c>
      <c r="D26528" s="1" t="s">
        <v>438</v>
      </c>
      <c r="E26528" s="1" t="s">
        <v>103</v>
      </c>
      <c r="F26528" s="1" t="s">
        <v>15</v>
      </c>
      <c r="G26528" s="1" t="s">
        <v>120</v>
      </c>
      <c r="H26528" s="2">
        <v>50</v>
      </c>
      <c r="I26528">
        <v>6</v>
      </c>
    </row>
    <row r="26529" spans="1:9" x14ac:dyDescent="0.25">
      <c r="A26529" s="1" t="s">
        <v>17562</v>
      </c>
      <c r="B26529" s="1" t="s">
        <v>11</v>
      </c>
      <c r="C26529" s="1" t="s">
        <v>12</v>
      </c>
      <c r="D26529" s="1" t="s">
        <v>41</v>
      </c>
      <c r="E26529" s="1" t="s">
        <v>22</v>
      </c>
      <c r="F26529" s="1" t="s">
        <v>23</v>
      </c>
      <c r="G26529" s="1" t="s">
        <v>24</v>
      </c>
      <c r="H26529" s="2">
        <v>90</v>
      </c>
      <c r="I26529">
        <v>34</v>
      </c>
    </row>
    <row r="26530" spans="1:9" x14ac:dyDescent="0.25">
      <c r="A26530" s="1" t="s">
        <v>17562</v>
      </c>
      <c r="B26530" s="1" t="s">
        <v>19</v>
      </c>
      <c r="C26530" s="1" t="s">
        <v>20</v>
      </c>
      <c r="D26530" s="1" t="s">
        <v>21</v>
      </c>
      <c r="E26530" s="1" t="s">
        <v>22</v>
      </c>
      <c r="F26530" s="1" t="s">
        <v>23</v>
      </c>
      <c r="G26530" s="1" t="s">
        <v>24</v>
      </c>
      <c r="H26530" s="2">
        <v>0</v>
      </c>
      <c r="I26530">
        <v>34</v>
      </c>
    </row>
    <row r="26531" spans="1:9" x14ac:dyDescent="0.25">
      <c r="A26531" s="1" t="s">
        <v>17563</v>
      </c>
      <c r="B26531" s="1" t="s">
        <v>19</v>
      </c>
      <c r="C26531" s="1" t="s">
        <v>20</v>
      </c>
      <c r="D26531" s="1" t="s">
        <v>41</v>
      </c>
      <c r="E26531" s="1" t="s">
        <v>22</v>
      </c>
      <c r="F26531" s="1" t="s">
        <v>23</v>
      </c>
      <c r="G26531" s="1" t="s">
        <v>24</v>
      </c>
      <c r="H26531" s="2">
        <v>0</v>
      </c>
      <c r="I26531">
        <v>34</v>
      </c>
    </row>
    <row r="26532" spans="1:9" x14ac:dyDescent="0.25">
      <c r="A26532" s="1" t="s">
        <v>17564</v>
      </c>
      <c r="B26532" s="1" t="s">
        <v>11</v>
      </c>
      <c r="C26532" s="1" t="s">
        <v>12</v>
      </c>
      <c r="D26532" s="1" t="s">
        <v>41</v>
      </c>
      <c r="E26532" s="1" t="s">
        <v>22</v>
      </c>
      <c r="F26532" s="1" t="s">
        <v>23</v>
      </c>
      <c r="G26532" s="1" t="s">
        <v>24</v>
      </c>
      <c r="H26532" s="2">
        <v>90</v>
      </c>
      <c r="I26532">
        <v>34</v>
      </c>
    </row>
    <row r="26533" spans="1:9" x14ac:dyDescent="0.25">
      <c r="A26533" s="1" t="s">
        <v>17565</v>
      </c>
      <c r="B26533" s="1" t="s">
        <v>11</v>
      </c>
      <c r="C26533" s="1" t="s">
        <v>20</v>
      </c>
      <c r="D26533" s="1" t="s">
        <v>1075</v>
      </c>
      <c r="E26533" s="1" t="s">
        <v>93</v>
      </c>
      <c r="F26533" s="1" t="s">
        <v>15</v>
      </c>
      <c r="G26533" s="1" t="s">
        <v>82</v>
      </c>
      <c r="H26533" s="2">
        <v>70</v>
      </c>
      <c r="I26533">
        <v>12</v>
      </c>
    </row>
    <row r="26534" spans="1:9" x14ac:dyDescent="0.25">
      <c r="A26534" s="1" t="s">
        <v>17566</v>
      </c>
      <c r="B26534" s="1" t="s">
        <v>11</v>
      </c>
      <c r="C26534" s="1" t="s">
        <v>20</v>
      </c>
      <c r="D26534" s="1" t="s">
        <v>547</v>
      </c>
      <c r="E26534" s="1" t="s">
        <v>162</v>
      </c>
      <c r="F26534" s="1" t="s">
        <v>15</v>
      </c>
      <c r="G26534" s="1" t="s">
        <v>120</v>
      </c>
      <c r="H26534" s="2">
        <v>50</v>
      </c>
      <c r="I26534">
        <v>5</v>
      </c>
    </row>
    <row r="26535" spans="1:9" x14ac:dyDescent="0.25">
      <c r="A26535" s="1" t="s">
        <v>17567</v>
      </c>
      <c r="B26535" s="1" t="s">
        <v>11</v>
      </c>
      <c r="C26535" s="1" t="s">
        <v>51</v>
      </c>
      <c r="D26535" s="1" t="s">
        <v>8066</v>
      </c>
      <c r="E26535" s="1" t="s">
        <v>57</v>
      </c>
      <c r="F26535" s="1" t="s">
        <v>15</v>
      </c>
      <c r="G26535" s="1" t="s">
        <v>94</v>
      </c>
      <c r="H26535" s="2">
        <v>70</v>
      </c>
      <c r="I26535">
        <v>1</v>
      </c>
    </row>
    <row r="26536" spans="1:9" x14ac:dyDescent="0.25">
      <c r="A26536" s="1" t="s">
        <v>17568</v>
      </c>
      <c r="B26536" s="1" t="s">
        <v>70</v>
      </c>
      <c r="C26536" s="1" t="s">
        <v>71</v>
      </c>
      <c r="D26536" s="1" t="s">
        <v>518</v>
      </c>
      <c r="E26536" s="1" t="s">
        <v>103</v>
      </c>
      <c r="F26536" s="1" t="s">
        <v>15</v>
      </c>
      <c r="G26536" s="1" t="s">
        <v>160</v>
      </c>
      <c r="H26536" s="2">
        <v>0</v>
      </c>
      <c r="I26536">
        <v>25</v>
      </c>
    </row>
    <row r="26537" spans="1:9" x14ac:dyDescent="0.25">
      <c r="A26537" s="1" t="s">
        <v>17568</v>
      </c>
      <c r="B26537" s="1" t="s">
        <v>129</v>
      </c>
      <c r="C26537" s="1" t="s">
        <v>20</v>
      </c>
      <c r="D26537" s="1" t="s">
        <v>904</v>
      </c>
      <c r="E26537" s="1" t="s">
        <v>103</v>
      </c>
      <c r="F26537" s="1" t="s">
        <v>15</v>
      </c>
      <c r="G26537" s="1" t="s">
        <v>179</v>
      </c>
      <c r="H26537" s="2">
        <v>0</v>
      </c>
      <c r="I26537">
        <v>83</v>
      </c>
    </row>
    <row r="26538" spans="1:9" x14ac:dyDescent="0.25">
      <c r="A26538" s="1" t="s">
        <v>17569</v>
      </c>
      <c r="B26538" s="1" t="s">
        <v>11</v>
      </c>
      <c r="C26538" s="1" t="s">
        <v>20</v>
      </c>
      <c r="D26538" s="1" t="s">
        <v>413</v>
      </c>
      <c r="E26538" s="1" t="s">
        <v>109</v>
      </c>
      <c r="F26538" s="1" t="s">
        <v>15</v>
      </c>
      <c r="G26538" s="1" t="s">
        <v>120</v>
      </c>
      <c r="H26538" s="2">
        <v>50</v>
      </c>
      <c r="I26538">
        <v>6</v>
      </c>
    </row>
    <row r="26539" spans="1:9" x14ac:dyDescent="0.25">
      <c r="A26539" s="1" t="s">
        <v>17569</v>
      </c>
      <c r="B26539" s="1" t="s">
        <v>70</v>
      </c>
      <c r="C26539" s="1" t="s">
        <v>71</v>
      </c>
      <c r="D26539" s="1" t="s">
        <v>1380</v>
      </c>
      <c r="E26539" s="1" t="s">
        <v>73</v>
      </c>
      <c r="F26539" s="1" t="s">
        <v>15</v>
      </c>
      <c r="G26539" s="1" t="s">
        <v>94</v>
      </c>
      <c r="H26539" s="2">
        <v>0</v>
      </c>
      <c r="I26539">
        <v>1</v>
      </c>
    </row>
    <row r="26540" spans="1:9" x14ac:dyDescent="0.25">
      <c r="A26540" s="1" t="s">
        <v>17570</v>
      </c>
      <c r="B26540" s="1" t="s">
        <v>19</v>
      </c>
      <c r="C26540" s="1" t="s">
        <v>20</v>
      </c>
      <c r="D26540" s="1" t="s">
        <v>240</v>
      </c>
      <c r="E26540" s="1" t="s">
        <v>241</v>
      </c>
      <c r="F26540" s="1" t="s">
        <v>23</v>
      </c>
      <c r="G26540" s="1" t="s">
        <v>24</v>
      </c>
      <c r="H26540" s="2">
        <v>0</v>
      </c>
      <c r="I26540">
        <v>34</v>
      </c>
    </row>
    <row r="26541" spans="1:9" x14ac:dyDescent="0.25">
      <c r="A26541" s="1" t="s">
        <v>17571</v>
      </c>
      <c r="B26541" s="1" t="s">
        <v>11</v>
      </c>
      <c r="C26541" s="1" t="s">
        <v>20</v>
      </c>
      <c r="D26541" s="1" t="s">
        <v>1380</v>
      </c>
      <c r="E26541" s="1" t="s">
        <v>73</v>
      </c>
      <c r="F26541" s="1" t="s">
        <v>15</v>
      </c>
      <c r="G26541" s="1" t="s">
        <v>94</v>
      </c>
      <c r="H26541" s="2">
        <v>70</v>
      </c>
      <c r="I26541">
        <v>1</v>
      </c>
    </row>
    <row r="26542" spans="1:9" x14ac:dyDescent="0.25">
      <c r="A26542" s="1" t="s">
        <v>17572</v>
      </c>
      <c r="B26542" s="1" t="s">
        <v>129</v>
      </c>
      <c r="C26542" s="1" t="s">
        <v>51</v>
      </c>
      <c r="D26542" s="1" t="s">
        <v>348</v>
      </c>
      <c r="E26542" s="1" t="s">
        <v>109</v>
      </c>
      <c r="F26542" s="1" t="s">
        <v>15</v>
      </c>
      <c r="G26542" s="1" t="s">
        <v>120</v>
      </c>
      <c r="H26542" s="2">
        <v>0</v>
      </c>
      <c r="I26542">
        <v>5</v>
      </c>
    </row>
    <row r="26543" spans="1:9" x14ac:dyDescent="0.25">
      <c r="A26543" s="1" t="s">
        <v>17573</v>
      </c>
      <c r="B26543" s="1" t="s">
        <v>11</v>
      </c>
      <c r="C26543" s="1" t="s">
        <v>20</v>
      </c>
      <c r="D26543" s="1" t="s">
        <v>130</v>
      </c>
      <c r="E26543" s="1" t="s">
        <v>109</v>
      </c>
      <c r="F26543" s="1" t="s">
        <v>15</v>
      </c>
      <c r="G26543" s="1" t="s">
        <v>120</v>
      </c>
      <c r="H26543" s="2">
        <v>50</v>
      </c>
      <c r="I26543">
        <v>6</v>
      </c>
    </row>
    <row r="26544" spans="1:9" x14ac:dyDescent="0.25">
      <c r="A26544" s="1" t="s">
        <v>17574</v>
      </c>
      <c r="B26544" s="1" t="s">
        <v>118</v>
      </c>
      <c r="C26544" s="1" t="s">
        <v>71</v>
      </c>
      <c r="D26544" s="1" t="s">
        <v>269</v>
      </c>
      <c r="E26544" s="1" t="s">
        <v>103</v>
      </c>
      <c r="F26544" s="1" t="s">
        <v>15</v>
      </c>
      <c r="G26544" s="1" t="s">
        <v>179</v>
      </c>
      <c r="H26544" s="2">
        <v>0</v>
      </c>
      <c r="I26544">
        <v>83</v>
      </c>
    </row>
    <row r="26545" spans="1:9" x14ac:dyDescent="0.25">
      <c r="A26545" s="1" t="s">
        <v>17574</v>
      </c>
      <c r="B26545" s="1" t="s">
        <v>118</v>
      </c>
      <c r="C26545" s="1" t="s">
        <v>71</v>
      </c>
      <c r="D26545" s="1" t="s">
        <v>161</v>
      </c>
      <c r="E26545" s="1" t="s">
        <v>162</v>
      </c>
      <c r="F26545" s="1" t="s">
        <v>15</v>
      </c>
      <c r="G26545" s="1" t="s">
        <v>120</v>
      </c>
      <c r="H26545" s="2">
        <v>0</v>
      </c>
      <c r="I26545">
        <v>6</v>
      </c>
    </row>
    <row r="26546" spans="1:9" x14ac:dyDescent="0.25">
      <c r="A26546" s="1" t="s">
        <v>17575</v>
      </c>
      <c r="B26546" s="1" t="s">
        <v>70</v>
      </c>
      <c r="C26546" s="1" t="s">
        <v>71</v>
      </c>
      <c r="D26546" s="1" t="s">
        <v>2937</v>
      </c>
      <c r="E26546" s="1" t="s">
        <v>103</v>
      </c>
      <c r="F26546" s="1" t="s">
        <v>15</v>
      </c>
      <c r="G26546" s="1" t="s">
        <v>94</v>
      </c>
      <c r="H26546" s="2">
        <v>0</v>
      </c>
      <c r="I26546">
        <v>1</v>
      </c>
    </row>
    <row r="26547" spans="1:9" x14ac:dyDescent="0.25">
      <c r="A26547" s="1" t="s">
        <v>17576</v>
      </c>
      <c r="B26547" s="1" t="s">
        <v>11</v>
      </c>
      <c r="C26547" s="1" t="s">
        <v>12</v>
      </c>
      <c r="D26547" s="1" t="s">
        <v>2070</v>
      </c>
      <c r="E26547" s="1" t="s">
        <v>107</v>
      </c>
      <c r="F26547" s="1" t="s">
        <v>23</v>
      </c>
      <c r="G26547" s="1" t="s">
        <v>24</v>
      </c>
      <c r="H26547" s="2">
        <v>90</v>
      </c>
      <c r="I26547">
        <v>34</v>
      </c>
    </row>
    <row r="26548" spans="1:9" x14ac:dyDescent="0.25">
      <c r="A26548" s="1" t="s">
        <v>17577</v>
      </c>
      <c r="B26548" s="1" t="s">
        <v>118</v>
      </c>
      <c r="C26548" s="1" t="s">
        <v>71</v>
      </c>
      <c r="D26548" s="1" t="s">
        <v>731</v>
      </c>
      <c r="E26548" s="1" t="s">
        <v>103</v>
      </c>
      <c r="F26548" s="1" t="s">
        <v>15</v>
      </c>
      <c r="G26548" s="1" t="s">
        <v>120</v>
      </c>
      <c r="H26548" s="2">
        <v>0</v>
      </c>
      <c r="I26548">
        <v>5</v>
      </c>
    </row>
    <row r="26549" spans="1:9" x14ac:dyDescent="0.25">
      <c r="A26549" s="1" t="s">
        <v>17577</v>
      </c>
      <c r="B26549" s="1" t="s">
        <v>70</v>
      </c>
      <c r="C26549" s="1" t="s">
        <v>71</v>
      </c>
      <c r="D26549" s="1" t="s">
        <v>3184</v>
      </c>
      <c r="E26549" s="1" t="s">
        <v>109</v>
      </c>
      <c r="F26549" s="1" t="s">
        <v>15</v>
      </c>
      <c r="G26549" s="1" t="s">
        <v>370</v>
      </c>
      <c r="H26549" s="2">
        <v>0</v>
      </c>
      <c r="I26549">
        <v>47</v>
      </c>
    </row>
    <row r="26550" spans="1:9" x14ac:dyDescent="0.25">
      <c r="A26550" s="1" t="s">
        <v>17578</v>
      </c>
      <c r="B26550" s="1" t="s">
        <v>11</v>
      </c>
      <c r="C26550" s="1" t="s">
        <v>20</v>
      </c>
      <c r="D26550" s="1" t="s">
        <v>1236</v>
      </c>
      <c r="E26550" s="1" t="s">
        <v>103</v>
      </c>
      <c r="F26550" s="1" t="s">
        <v>234</v>
      </c>
      <c r="G26550" s="1" t="s">
        <v>120</v>
      </c>
      <c r="H26550" s="2">
        <v>50</v>
      </c>
      <c r="I26550">
        <v>5</v>
      </c>
    </row>
    <row r="26551" spans="1:9" x14ac:dyDescent="0.25">
      <c r="A26551" s="1" t="s">
        <v>17578</v>
      </c>
      <c r="B26551" s="1" t="s">
        <v>70</v>
      </c>
      <c r="C26551" s="1" t="s">
        <v>71</v>
      </c>
      <c r="D26551" s="1" t="s">
        <v>2937</v>
      </c>
      <c r="E26551" s="1" t="s">
        <v>103</v>
      </c>
      <c r="F26551" s="1" t="s">
        <v>15</v>
      </c>
      <c r="G26551" s="1" t="s">
        <v>160</v>
      </c>
      <c r="H26551" s="2">
        <v>0</v>
      </c>
      <c r="I26551">
        <v>23</v>
      </c>
    </row>
    <row r="26552" spans="1:9" x14ac:dyDescent="0.25">
      <c r="A26552" s="1" t="s">
        <v>17579</v>
      </c>
      <c r="B26552" s="1" t="s">
        <v>11</v>
      </c>
      <c r="C26552" s="1" t="s">
        <v>51</v>
      </c>
      <c r="D26552" s="1" t="s">
        <v>48</v>
      </c>
      <c r="E26552" s="1" t="s">
        <v>22</v>
      </c>
      <c r="F26552" s="1" t="s">
        <v>23</v>
      </c>
      <c r="G26552" s="1" t="s">
        <v>24</v>
      </c>
      <c r="H26552" s="2">
        <v>0</v>
      </c>
      <c r="I26552">
        <v>34</v>
      </c>
    </row>
    <row r="26553" spans="1:9" x14ac:dyDescent="0.25">
      <c r="A26553" s="1" t="s">
        <v>17579</v>
      </c>
      <c r="B26553" s="1" t="s">
        <v>19</v>
      </c>
      <c r="C26553" s="1" t="s">
        <v>20</v>
      </c>
      <c r="D26553" s="1" t="s">
        <v>41</v>
      </c>
      <c r="E26553" s="1" t="s">
        <v>22</v>
      </c>
      <c r="F26553" s="1" t="s">
        <v>23</v>
      </c>
      <c r="G26553" s="1" t="s">
        <v>24</v>
      </c>
      <c r="H26553" s="2">
        <v>0</v>
      </c>
      <c r="I26553">
        <v>34</v>
      </c>
    </row>
    <row r="26554" spans="1:9" x14ac:dyDescent="0.25">
      <c r="A26554" s="1" t="s">
        <v>17579</v>
      </c>
      <c r="B26554" s="1" t="s">
        <v>70</v>
      </c>
      <c r="C26554" s="1" t="s">
        <v>71</v>
      </c>
      <c r="D26554" s="1" t="s">
        <v>521</v>
      </c>
      <c r="E26554" s="1" t="s">
        <v>22</v>
      </c>
      <c r="F26554" s="1" t="s">
        <v>15</v>
      </c>
      <c r="G26554" s="1" t="s">
        <v>120</v>
      </c>
      <c r="H26554" s="2">
        <v>0</v>
      </c>
      <c r="I26554">
        <v>21</v>
      </c>
    </row>
    <row r="26555" spans="1:9" x14ac:dyDescent="0.25">
      <c r="A26555" s="1" t="s">
        <v>17580</v>
      </c>
      <c r="B26555" s="1" t="s">
        <v>11</v>
      </c>
      <c r="C26555" s="1" t="s">
        <v>20</v>
      </c>
      <c r="D26555" s="1" t="s">
        <v>438</v>
      </c>
      <c r="E26555" s="1" t="s">
        <v>103</v>
      </c>
      <c r="F26555" s="1" t="s">
        <v>15</v>
      </c>
      <c r="G26555" s="1" t="s">
        <v>120</v>
      </c>
      <c r="H26555" s="2">
        <v>70</v>
      </c>
      <c r="I26555">
        <v>27</v>
      </c>
    </row>
    <row r="26556" spans="1:9" x14ac:dyDescent="0.25">
      <c r="A26556" s="1" t="s">
        <v>17580</v>
      </c>
      <c r="B26556" s="1" t="s">
        <v>118</v>
      </c>
      <c r="C26556" s="1" t="s">
        <v>71</v>
      </c>
      <c r="D26556" s="1" t="s">
        <v>435</v>
      </c>
      <c r="E26556" s="1" t="s">
        <v>162</v>
      </c>
      <c r="F26556" s="1" t="s">
        <v>15</v>
      </c>
      <c r="G26556" s="1" t="s">
        <v>120</v>
      </c>
      <c r="H26556" s="2">
        <v>0</v>
      </c>
      <c r="I26556">
        <v>6</v>
      </c>
    </row>
    <row r="26557" spans="1:9" x14ac:dyDescent="0.25">
      <c r="A26557" s="1" t="s">
        <v>17580</v>
      </c>
      <c r="B26557" s="1" t="s">
        <v>70</v>
      </c>
      <c r="C26557" s="1" t="s">
        <v>71</v>
      </c>
      <c r="D26557" s="1" t="s">
        <v>1910</v>
      </c>
      <c r="E26557" s="1" t="s">
        <v>109</v>
      </c>
      <c r="F26557" s="1" t="s">
        <v>15</v>
      </c>
      <c r="G26557" s="1" t="s">
        <v>82</v>
      </c>
      <c r="H26557" s="2">
        <v>0</v>
      </c>
      <c r="I26557">
        <v>1</v>
      </c>
    </row>
    <row r="26558" spans="1:9" x14ac:dyDescent="0.25">
      <c r="A26558" s="1" t="s">
        <v>17581</v>
      </c>
      <c r="B26558" s="1" t="s">
        <v>19</v>
      </c>
      <c r="C26558" s="1" t="s">
        <v>20</v>
      </c>
      <c r="D26558" s="1" t="s">
        <v>41</v>
      </c>
      <c r="E26558" s="1" t="s">
        <v>22</v>
      </c>
      <c r="F26558" s="1" t="s">
        <v>23</v>
      </c>
      <c r="G26558" s="1" t="s">
        <v>24</v>
      </c>
      <c r="H26558" s="2">
        <v>0</v>
      </c>
      <c r="I26558">
        <v>34</v>
      </c>
    </row>
    <row r="26559" spans="1:9" x14ac:dyDescent="0.25">
      <c r="A26559" s="1" t="s">
        <v>17581</v>
      </c>
      <c r="B26559" s="1" t="s">
        <v>118</v>
      </c>
      <c r="C26559" s="1" t="s">
        <v>71</v>
      </c>
      <c r="D26559" s="1" t="s">
        <v>633</v>
      </c>
      <c r="E26559" s="1" t="s">
        <v>109</v>
      </c>
      <c r="F26559" s="1" t="s">
        <v>15</v>
      </c>
      <c r="G26559" s="1" t="s">
        <v>120</v>
      </c>
      <c r="H26559" s="2">
        <v>0</v>
      </c>
      <c r="I26559">
        <v>6</v>
      </c>
    </row>
    <row r="26560" spans="1:9" x14ac:dyDescent="0.25">
      <c r="A26560" s="1" t="s">
        <v>17582</v>
      </c>
      <c r="B26560" s="1" t="s">
        <v>113</v>
      </c>
      <c r="C26560" s="1" t="s">
        <v>71</v>
      </c>
      <c r="D26560" s="1" t="s">
        <v>4074</v>
      </c>
      <c r="E26560" s="1" t="s">
        <v>291</v>
      </c>
      <c r="F26560" s="1" t="s">
        <v>234</v>
      </c>
      <c r="G26560" s="1" t="s">
        <v>94</v>
      </c>
      <c r="H26560" s="2">
        <v>0</v>
      </c>
      <c r="I26560">
        <v>1</v>
      </c>
    </row>
    <row r="26561" spans="1:9" x14ac:dyDescent="0.25">
      <c r="A26561" s="1" t="s">
        <v>17583</v>
      </c>
      <c r="B26561" s="1" t="s">
        <v>19</v>
      </c>
      <c r="C26561" s="1" t="s">
        <v>20</v>
      </c>
      <c r="D26561" s="1" t="s">
        <v>41</v>
      </c>
      <c r="E26561" s="1" t="s">
        <v>22</v>
      </c>
      <c r="F26561" s="1" t="s">
        <v>23</v>
      </c>
      <c r="G26561" s="1" t="s">
        <v>24</v>
      </c>
      <c r="H26561" s="2">
        <v>0</v>
      </c>
      <c r="I26561">
        <v>34</v>
      </c>
    </row>
    <row r="26562" spans="1:9" x14ac:dyDescent="0.25">
      <c r="A26562" s="1" t="s">
        <v>17584</v>
      </c>
      <c r="B26562" s="1" t="s">
        <v>11</v>
      </c>
      <c r="C26562" s="1" t="s">
        <v>51</v>
      </c>
      <c r="D26562" s="1" t="s">
        <v>358</v>
      </c>
      <c r="E26562" s="1" t="s">
        <v>103</v>
      </c>
      <c r="F26562" s="1" t="s">
        <v>15</v>
      </c>
      <c r="G26562" s="1" t="s">
        <v>120</v>
      </c>
      <c r="H26562" s="2">
        <v>50</v>
      </c>
      <c r="I26562">
        <v>6</v>
      </c>
    </row>
    <row r="26563" spans="1:9" x14ac:dyDescent="0.25">
      <c r="A26563" s="1" t="s">
        <v>17584</v>
      </c>
      <c r="B26563" s="1" t="s">
        <v>70</v>
      </c>
      <c r="C26563" s="1" t="s">
        <v>71</v>
      </c>
      <c r="D26563" s="1" t="s">
        <v>979</v>
      </c>
      <c r="E26563" s="1" t="s">
        <v>109</v>
      </c>
      <c r="F26563" s="1" t="s">
        <v>15</v>
      </c>
      <c r="G26563" s="1" t="s">
        <v>110</v>
      </c>
      <c r="H26563" s="2">
        <v>0</v>
      </c>
      <c r="I26563">
        <v>1</v>
      </c>
    </row>
    <row r="26564" spans="1:9" x14ac:dyDescent="0.25">
      <c r="A26564" s="1" t="s">
        <v>17585</v>
      </c>
      <c r="B26564" s="1" t="s">
        <v>118</v>
      </c>
      <c r="C26564" s="1" t="s">
        <v>51</v>
      </c>
      <c r="D26564" s="1" t="s">
        <v>11307</v>
      </c>
      <c r="E26564" s="1" t="s">
        <v>14</v>
      </c>
      <c r="F26564" s="1" t="s">
        <v>15</v>
      </c>
      <c r="G26564" s="1" t="s">
        <v>82</v>
      </c>
      <c r="H26564" s="2">
        <v>0</v>
      </c>
      <c r="I26564">
        <v>30</v>
      </c>
    </row>
    <row r="26565" spans="1:9" x14ac:dyDescent="0.25">
      <c r="A26565" s="1" t="s">
        <v>17585</v>
      </c>
      <c r="B26565" s="1" t="s">
        <v>11</v>
      </c>
      <c r="C26565" s="1" t="s">
        <v>12</v>
      </c>
      <c r="D26565" s="1" t="s">
        <v>1002</v>
      </c>
      <c r="E26565" s="1" t="s">
        <v>109</v>
      </c>
      <c r="F26565" s="1" t="s">
        <v>256</v>
      </c>
      <c r="G26565" s="1" t="s">
        <v>120</v>
      </c>
      <c r="H26565" s="2">
        <v>75</v>
      </c>
      <c r="I26565">
        <v>6</v>
      </c>
    </row>
    <row r="26566" spans="1:9" x14ac:dyDescent="0.25">
      <c r="A26566" s="1" t="s">
        <v>17585</v>
      </c>
      <c r="B26566" s="1" t="s">
        <v>70</v>
      </c>
      <c r="C26566" s="1" t="s">
        <v>71</v>
      </c>
      <c r="D26566" s="1" t="s">
        <v>5567</v>
      </c>
      <c r="E26566" s="1" t="s">
        <v>109</v>
      </c>
      <c r="F26566" s="1" t="s">
        <v>15</v>
      </c>
      <c r="G26566" s="1" t="s">
        <v>94</v>
      </c>
      <c r="H26566" s="2">
        <v>0</v>
      </c>
      <c r="I26566">
        <v>1</v>
      </c>
    </row>
    <row r="26567" spans="1:9" x14ac:dyDescent="0.25">
      <c r="A26567" s="1" t="s">
        <v>17586</v>
      </c>
      <c r="B26567" s="1" t="s">
        <v>194</v>
      </c>
      <c r="C26567" s="1" t="s">
        <v>20</v>
      </c>
      <c r="D26567" s="1" t="s">
        <v>41</v>
      </c>
      <c r="E26567" s="1" t="s">
        <v>22</v>
      </c>
      <c r="F26567" s="1" t="s">
        <v>23</v>
      </c>
      <c r="G26567" s="1" t="s">
        <v>24</v>
      </c>
      <c r="H26567" s="2">
        <v>0</v>
      </c>
      <c r="I26567">
        <v>34</v>
      </c>
    </row>
    <row r="26568" spans="1:9" x14ac:dyDescent="0.25">
      <c r="A26568" s="1" t="s">
        <v>17586</v>
      </c>
      <c r="B26568" s="1" t="s">
        <v>19</v>
      </c>
      <c r="C26568" s="1" t="s">
        <v>20</v>
      </c>
      <c r="D26568" s="1" t="s">
        <v>1398</v>
      </c>
      <c r="E26568" s="1" t="s">
        <v>14</v>
      </c>
      <c r="F26568" s="1" t="s">
        <v>23</v>
      </c>
      <c r="G26568" s="1" t="s">
        <v>24</v>
      </c>
      <c r="H26568" s="2">
        <v>0</v>
      </c>
      <c r="I26568">
        <v>34</v>
      </c>
    </row>
    <row r="26569" spans="1:9" x14ac:dyDescent="0.25">
      <c r="A26569" s="1" t="s">
        <v>17587</v>
      </c>
      <c r="B26569" s="1" t="s">
        <v>70</v>
      </c>
      <c r="C26569" s="1" t="s">
        <v>71</v>
      </c>
      <c r="D26569" s="1" t="s">
        <v>13965</v>
      </c>
      <c r="E26569" s="1" t="s">
        <v>418</v>
      </c>
      <c r="F26569" s="1" t="s">
        <v>15</v>
      </c>
      <c r="G26569" s="1" t="s">
        <v>160</v>
      </c>
      <c r="H26569" s="2">
        <v>0</v>
      </c>
      <c r="I26569">
        <v>25</v>
      </c>
    </row>
    <row r="26570" spans="1:9" x14ac:dyDescent="0.25">
      <c r="A26570" s="1" t="s">
        <v>17588</v>
      </c>
      <c r="B26570" s="1" t="s">
        <v>118</v>
      </c>
      <c r="C26570" s="1" t="s">
        <v>71</v>
      </c>
      <c r="D26570" s="1" t="s">
        <v>103</v>
      </c>
      <c r="E26570" s="1" t="s">
        <v>103</v>
      </c>
      <c r="F26570" s="1" t="s">
        <v>15</v>
      </c>
      <c r="G26570" s="1" t="s">
        <v>120</v>
      </c>
      <c r="H26570" s="2">
        <v>0</v>
      </c>
      <c r="I26570">
        <v>5</v>
      </c>
    </row>
    <row r="26571" spans="1:9" x14ac:dyDescent="0.25">
      <c r="A26571" s="1" t="s">
        <v>17588</v>
      </c>
      <c r="B26571" s="1" t="s">
        <v>70</v>
      </c>
      <c r="C26571" s="1" t="s">
        <v>71</v>
      </c>
      <c r="D26571" s="1" t="s">
        <v>17589</v>
      </c>
      <c r="E26571" s="1" t="s">
        <v>109</v>
      </c>
      <c r="F26571" s="1" t="s">
        <v>234</v>
      </c>
      <c r="G26571" s="1" t="s">
        <v>82</v>
      </c>
      <c r="H26571" s="2">
        <v>0</v>
      </c>
      <c r="I26571">
        <v>2</v>
      </c>
    </row>
    <row r="26572" spans="1:9" x14ac:dyDescent="0.25">
      <c r="A26572" s="1" t="s">
        <v>17590</v>
      </c>
      <c r="B26572" s="1" t="s">
        <v>11</v>
      </c>
      <c r="C26572" s="1" t="s">
        <v>12</v>
      </c>
      <c r="D26572" s="1" t="s">
        <v>43</v>
      </c>
      <c r="E26572" s="1" t="s">
        <v>22</v>
      </c>
      <c r="F26572" s="1" t="s">
        <v>23</v>
      </c>
      <c r="G26572" s="1" t="s">
        <v>24</v>
      </c>
      <c r="H26572" s="2">
        <v>90</v>
      </c>
      <c r="I26572">
        <v>34</v>
      </c>
    </row>
    <row r="26573" spans="1:9" x14ac:dyDescent="0.25">
      <c r="A26573" s="1" t="s">
        <v>17590</v>
      </c>
      <c r="B26573" s="1" t="s">
        <v>19</v>
      </c>
      <c r="C26573" s="1" t="s">
        <v>20</v>
      </c>
      <c r="D26573" s="1" t="s">
        <v>41</v>
      </c>
      <c r="E26573" s="1" t="s">
        <v>22</v>
      </c>
      <c r="F26573" s="1" t="s">
        <v>23</v>
      </c>
      <c r="G26573" s="1" t="s">
        <v>24</v>
      </c>
      <c r="H26573" s="2">
        <v>0</v>
      </c>
      <c r="I26573">
        <v>34</v>
      </c>
    </row>
    <row r="26574" spans="1:9" x14ac:dyDescent="0.25">
      <c r="A26574" s="1" t="s">
        <v>17591</v>
      </c>
      <c r="B26574" s="1" t="s">
        <v>70</v>
      </c>
      <c r="C26574" s="1" t="s">
        <v>71</v>
      </c>
      <c r="D26574" s="1" t="s">
        <v>3385</v>
      </c>
      <c r="E26574" s="1" t="s">
        <v>418</v>
      </c>
      <c r="F26574" s="1" t="s">
        <v>15</v>
      </c>
      <c r="G26574" s="1" t="s">
        <v>3386</v>
      </c>
      <c r="H26574" s="2">
        <v>0</v>
      </c>
      <c r="I26574">
        <v>25</v>
      </c>
    </row>
    <row r="26575" spans="1:9" x14ac:dyDescent="0.25">
      <c r="A26575" s="1" t="s">
        <v>17592</v>
      </c>
      <c r="B26575" s="1" t="s">
        <v>11</v>
      </c>
      <c r="C26575" s="1" t="s">
        <v>17</v>
      </c>
      <c r="D26575" s="1" t="s">
        <v>157</v>
      </c>
      <c r="E26575" s="1" t="s">
        <v>103</v>
      </c>
      <c r="F26575" s="1" t="s">
        <v>15</v>
      </c>
      <c r="G26575" s="1" t="s">
        <v>120</v>
      </c>
      <c r="H26575" s="2">
        <v>0</v>
      </c>
      <c r="I26575">
        <v>6</v>
      </c>
    </row>
    <row r="26576" spans="1:9" x14ac:dyDescent="0.25">
      <c r="A26576" s="1" t="s">
        <v>17592</v>
      </c>
      <c r="B26576" s="1" t="s">
        <v>11</v>
      </c>
      <c r="C26576" s="1" t="s">
        <v>51</v>
      </c>
      <c r="D26576" s="1" t="s">
        <v>1398</v>
      </c>
      <c r="E26576" s="1" t="s">
        <v>14</v>
      </c>
      <c r="F26576" s="1" t="s">
        <v>23</v>
      </c>
      <c r="G26576" s="1" t="s">
        <v>24</v>
      </c>
      <c r="H26576" s="2">
        <v>0</v>
      </c>
      <c r="I26576">
        <v>34</v>
      </c>
    </row>
    <row r="26577" spans="1:9" x14ac:dyDescent="0.25">
      <c r="A26577" s="1" t="s">
        <v>17593</v>
      </c>
      <c r="B26577" s="1" t="s">
        <v>11</v>
      </c>
      <c r="C26577" s="1" t="s">
        <v>12</v>
      </c>
      <c r="D26577" s="1" t="s">
        <v>41</v>
      </c>
      <c r="E26577" s="1" t="s">
        <v>22</v>
      </c>
      <c r="F26577" s="1" t="s">
        <v>23</v>
      </c>
      <c r="G26577" s="1" t="s">
        <v>24</v>
      </c>
      <c r="H26577" s="2">
        <v>90</v>
      </c>
      <c r="I26577">
        <v>34</v>
      </c>
    </row>
    <row r="26578" spans="1:9" x14ac:dyDescent="0.25">
      <c r="A26578" s="1" t="s">
        <v>17594</v>
      </c>
      <c r="B26578" s="1" t="s">
        <v>19</v>
      </c>
      <c r="C26578" s="1" t="s">
        <v>20</v>
      </c>
      <c r="D26578" s="1" t="s">
        <v>43</v>
      </c>
      <c r="E26578" s="1" t="s">
        <v>22</v>
      </c>
      <c r="F26578" s="1" t="s">
        <v>23</v>
      </c>
      <c r="G26578" s="1" t="s">
        <v>24</v>
      </c>
      <c r="H26578" s="2">
        <v>0</v>
      </c>
      <c r="I26578">
        <v>34</v>
      </c>
    </row>
    <row r="26579" spans="1:9" x14ac:dyDescent="0.25">
      <c r="A26579" s="1" t="s">
        <v>17595</v>
      </c>
      <c r="B26579" s="1" t="s">
        <v>118</v>
      </c>
      <c r="C26579" s="1" t="s">
        <v>71</v>
      </c>
      <c r="D26579" s="1" t="s">
        <v>103</v>
      </c>
      <c r="E26579" s="1" t="s">
        <v>103</v>
      </c>
      <c r="F26579" s="1" t="s">
        <v>15</v>
      </c>
      <c r="G26579" s="1" t="s">
        <v>120</v>
      </c>
      <c r="H26579" s="2">
        <v>0</v>
      </c>
      <c r="I26579">
        <v>6</v>
      </c>
    </row>
    <row r="26580" spans="1:9" x14ac:dyDescent="0.25">
      <c r="A26580" s="1" t="s">
        <v>17596</v>
      </c>
      <c r="B26580" s="1" t="s">
        <v>70</v>
      </c>
      <c r="C26580" s="1" t="s">
        <v>71</v>
      </c>
      <c r="D26580" s="1" t="s">
        <v>1462</v>
      </c>
      <c r="E26580" s="1" t="s">
        <v>291</v>
      </c>
      <c r="F26580" s="1" t="s">
        <v>15</v>
      </c>
      <c r="G26580" s="1" t="s">
        <v>235</v>
      </c>
      <c r="H26580" s="2">
        <v>0</v>
      </c>
      <c r="I26580">
        <v>40</v>
      </c>
    </row>
    <row r="26581" spans="1:9" x14ac:dyDescent="0.25">
      <c r="A26581" s="1" t="s">
        <v>17596</v>
      </c>
      <c r="B26581" s="1" t="s">
        <v>19</v>
      </c>
      <c r="C26581" s="1" t="s">
        <v>20</v>
      </c>
      <c r="D26581" s="1" t="s">
        <v>43</v>
      </c>
      <c r="E26581" s="1" t="s">
        <v>22</v>
      </c>
      <c r="F26581" s="1" t="s">
        <v>23</v>
      </c>
      <c r="G26581" s="1" t="s">
        <v>24</v>
      </c>
      <c r="H26581" s="2">
        <v>0</v>
      </c>
      <c r="I26581">
        <v>34</v>
      </c>
    </row>
    <row r="26582" spans="1:9" x14ac:dyDescent="0.25">
      <c r="A26582" s="1" t="s">
        <v>17597</v>
      </c>
      <c r="B26582" s="1" t="s">
        <v>19</v>
      </c>
      <c r="C26582" s="1" t="s">
        <v>20</v>
      </c>
      <c r="D26582" s="1" t="s">
        <v>41</v>
      </c>
      <c r="E26582" s="1" t="s">
        <v>22</v>
      </c>
      <c r="F26582" s="1" t="s">
        <v>23</v>
      </c>
      <c r="G26582" s="1" t="s">
        <v>24</v>
      </c>
      <c r="H26582" s="2">
        <v>0</v>
      </c>
      <c r="I26582">
        <v>34</v>
      </c>
    </row>
    <row r="26583" spans="1:9" x14ac:dyDescent="0.25">
      <c r="A26583" s="1" t="s">
        <v>17598</v>
      </c>
      <c r="B26583" s="1" t="s">
        <v>70</v>
      </c>
      <c r="C26583" s="1" t="s">
        <v>71</v>
      </c>
      <c r="D26583" s="1" t="s">
        <v>222</v>
      </c>
      <c r="E26583" s="1" t="s">
        <v>223</v>
      </c>
      <c r="F26583" s="1" t="s">
        <v>234</v>
      </c>
      <c r="G26583" s="1" t="s">
        <v>16</v>
      </c>
      <c r="H26583" s="2">
        <v>0</v>
      </c>
      <c r="I26583">
        <v>2</v>
      </c>
    </row>
    <row r="26584" spans="1:9" x14ac:dyDescent="0.25">
      <c r="A26584" s="1" t="s">
        <v>17599</v>
      </c>
      <c r="B26584" s="1" t="s">
        <v>70</v>
      </c>
      <c r="C26584" s="1" t="s">
        <v>71</v>
      </c>
      <c r="D26584" s="1" t="s">
        <v>222</v>
      </c>
      <c r="E26584" s="1" t="s">
        <v>223</v>
      </c>
      <c r="F26584" s="1" t="s">
        <v>234</v>
      </c>
      <c r="G26584" s="1" t="s">
        <v>16</v>
      </c>
      <c r="H26584" s="2">
        <v>0</v>
      </c>
      <c r="I26584">
        <v>2</v>
      </c>
    </row>
    <row r="26585" spans="1:9" x14ac:dyDescent="0.25">
      <c r="A26585" s="1" t="s">
        <v>17599</v>
      </c>
      <c r="B26585" s="1" t="s">
        <v>19</v>
      </c>
      <c r="C26585" s="1" t="s">
        <v>20</v>
      </c>
      <c r="D26585" s="1" t="s">
        <v>246</v>
      </c>
      <c r="E26585" s="1" t="s">
        <v>57</v>
      </c>
      <c r="F26585" s="1" t="s">
        <v>23</v>
      </c>
      <c r="G26585" s="1" t="s">
        <v>24</v>
      </c>
      <c r="H26585" s="2">
        <v>0</v>
      </c>
      <c r="I26585">
        <v>34</v>
      </c>
    </row>
    <row r="26586" spans="1:9" x14ac:dyDescent="0.25">
      <c r="A26586" s="1" t="s">
        <v>17600</v>
      </c>
      <c r="B26586" s="1" t="s">
        <v>19</v>
      </c>
      <c r="C26586" s="1" t="s">
        <v>20</v>
      </c>
      <c r="D26586" s="1" t="s">
        <v>43</v>
      </c>
      <c r="E26586" s="1" t="s">
        <v>22</v>
      </c>
      <c r="F26586" s="1" t="s">
        <v>23</v>
      </c>
      <c r="G26586" s="1" t="s">
        <v>24</v>
      </c>
      <c r="H26586" s="2">
        <v>0</v>
      </c>
      <c r="I26586">
        <v>34</v>
      </c>
    </row>
    <row r="26587" spans="1:9" x14ac:dyDescent="0.25">
      <c r="A26587" s="1" t="s">
        <v>17601</v>
      </c>
      <c r="B26587" s="1" t="s">
        <v>113</v>
      </c>
      <c r="C26587" s="1" t="s">
        <v>20</v>
      </c>
      <c r="D26587" s="1" t="s">
        <v>3077</v>
      </c>
      <c r="E26587" s="1" t="s">
        <v>109</v>
      </c>
      <c r="F26587" s="1" t="s">
        <v>15</v>
      </c>
      <c r="G26587" s="1" t="s">
        <v>100</v>
      </c>
      <c r="H26587" s="2">
        <v>0</v>
      </c>
      <c r="I26587">
        <v>1</v>
      </c>
    </row>
    <row r="26588" spans="1:9" x14ac:dyDescent="0.25">
      <c r="A26588" s="1" t="s">
        <v>17602</v>
      </c>
      <c r="B26588" s="1" t="s">
        <v>70</v>
      </c>
      <c r="C26588" s="1" t="s">
        <v>71</v>
      </c>
      <c r="D26588" s="1" t="s">
        <v>222</v>
      </c>
      <c r="E26588" s="1" t="s">
        <v>223</v>
      </c>
      <c r="F26588" s="1" t="s">
        <v>234</v>
      </c>
      <c r="G26588" s="1" t="s">
        <v>16</v>
      </c>
      <c r="H26588" s="2">
        <v>0</v>
      </c>
      <c r="I26588">
        <v>2</v>
      </c>
    </row>
    <row r="26589" spans="1:9" x14ac:dyDescent="0.25">
      <c r="A26589" s="1" t="s">
        <v>17603</v>
      </c>
      <c r="B26589" s="1" t="s">
        <v>19</v>
      </c>
      <c r="C26589" s="1" t="s">
        <v>20</v>
      </c>
      <c r="D26589" s="1" t="s">
        <v>43</v>
      </c>
      <c r="E26589" s="1" t="s">
        <v>22</v>
      </c>
      <c r="F26589" s="1" t="s">
        <v>23</v>
      </c>
      <c r="G26589" s="1" t="s">
        <v>24</v>
      </c>
      <c r="H26589" s="2">
        <v>0</v>
      </c>
      <c r="I26589">
        <v>34</v>
      </c>
    </row>
    <row r="26590" spans="1:9" x14ac:dyDescent="0.25">
      <c r="A26590" s="1" t="s">
        <v>17604</v>
      </c>
      <c r="B26590" s="1" t="s">
        <v>19</v>
      </c>
      <c r="C26590" s="1" t="s">
        <v>20</v>
      </c>
      <c r="D26590" s="1" t="s">
        <v>43</v>
      </c>
      <c r="E26590" s="1" t="s">
        <v>22</v>
      </c>
      <c r="F26590" s="1" t="s">
        <v>23</v>
      </c>
      <c r="G26590" s="1" t="s">
        <v>24</v>
      </c>
      <c r="H26590" s="2">
        <v>0</v>
      </c>
      <c r="I26590">
        <v>34</v>
      </c>
    </row>
    <row r="26591" spans="1:9" x14ac:dyDescent="0.25">
      <c r="A26591" s="1" t="s">
        <v>17604</v>
      </c>
      <c r="B26591" s="1" t="s">
        <v>19</v>
      </c>
      <c r="C26591" s="1" t="s">
        <v>20</v>
      </c>
      <c r="D26591" s="1" t="s">
        <v>43</v>
      </c>
      <c r="E26591" s="1" t="s">
        <v>22</v>
      </c>
      <c r="F26591" s="1" t="s">
        <v>23</v>
      </c>
      <c r="G26591" s="1" t="s">
        <v>24</v>
      </c>
      <c r="H26591" s="2">
        <v>0</v>
      </c>
      <c r="I26591">
        <v>34</v>
      </c>
    </row>
    <row r="26592" spans="1:9" x14ac:dyDescent="0.25">
      <c r="A26592" s="1" t="s">
        <v>17605</v>
      </c>
      <c r="B26592" s="1" t="s">
        <v>19</v>
      </c>
      <c r="C26592" s="1" t="s">
        <v>20</v>
      </c>
      <c r="D26592" s="1" t="s">
        <v>198</v>
      </c>
      <c r="E26592" s="1" t="s">
        <v>199</v>
      </c>
      <c r="F26592" s="1" t="s">
        <v>23</v>
      </c>
      <c r="G26592" s="1" t="s">
        <v>24</v>
      </c>
      <c r="H26592" s="2">
        <v>0</v>
      </c>
      <c r="I26592">
        <v>34</v>
      </c>
    </row>
    <row r="26593" spans="1:9" x14ac:dyDescent="0.25">
      <c r="A26593" s="1" t="s">
        <v>17606</v>
      </c>
      <c r="B26593" s="1" t="s">
        <v>118</v>
      </c>
      <c r="C26593" s="1" t="s">
        <v>71</v>
      </c>
      <c r="D26593" s="1" t="s">
        <v>823</v>
      </c>
      <c r="E26593" s="1" t="s">
        <v>103</v>
      </c>
      <c r="F26593" s="1" t="s">
        <v>15</v>
      </c>
      <c r="G26593" s="1" t="s">
        <v>120</v>
      </c>
      <c r="H26593" s="2">
        <v>0</v>
      </c>
      <c r="I26593">
        <v>6</v>
      </c>
    </row>
    <row r="26594" spans="1:9" x14ac:dyDescent="0.25">
      <c r="A26594" s="1" t="s">
        <v>17607</v>
      </c>
      <c r="B26594" s="1" t="s">
        <v>70</v>
      </c>
      <c r="C26594" s="1" t="s">
        <v>71</v>
      </c>
      <c r="D26594" s="1" t="s">
        <v>739</v>
      </c>
      <c r="E26594" s="1" t="s">
        <v>109</v>
      </c>
      <c r="F26594" s="1" t="s">
        <v>15</v>
      </c>
      <c r="G26594" s="1" t="s">
        <v>110</v>
      </c>
      <c r="H26594" s="2">
        <v>0</v>
      </c>
      <c r="I26594">
        <v>1</v>
      </c>
    </row>
    <row r="26595" spans="1:9" x14ac:dyDescent="0.25">
      <c r="A26595" s="1" t="s">
        <v>17607</v>
      </c>
      <c r="B26595" s="1" t="s">
        <v>11</v>
      </c>
      <c r="C26595" s="1" t="s">
        <v>12</v>
      </c>
      <c r="D26595" s="1" t="s">
        <v>2070</v>
      </c>
      <c r="E26595" s="1" t="s">
        <v>107</v>
      </c>
      <c r="F26595" s="1" t="s">
        <v>23</v>
      </c>
      <c r="G26595" s="1" t="s">
        <v>24</v>
      </c>
      <c r="H26595" s="2">
        <v>90</v>
      </c>
      <c r="I26595">
        <v>34</v>
      </c>
    </row>
    <row r="26596" spans="1:9" x14ac:dyDescent="0.25">
      <c r="A26596" s="1" t="s">
        <v>17608</v>
      </c>
      <c r="B26596" s="1" t="s">
        <v>11</v>
      </c>
      <c r="C26596" s="1" t="s">
        <v>20</v>
      </c>
      <c r="D26596" s="1" t="s">
        <v>222</v>
      </c>
      <c r="E26596" s="1" t="s">
        <v>223</v>
      </c>
      <c r="F26596" s="1" t="s">
        <v>234</v>
      </c>
      <c r="G26596" s="1" t="s">
        <v>16</v>
      </c>
      <c r="H26596" s="2">
        <v>70</v>
      </c>
      <c r="I26596">
        <v>2</v>
      </c>
    </row>
    <row r="26597" spans="1:9" x14ac:dyDescent="0.25">
      <c r="A26597" s="1" t="s">
        <v>17609</v>
      </c>
      <c r="B26597" s="1" t="s">
        <v>11</v>
      </c>
      <c r="C26597" s="1" t="s">
        <v>20</v>
      </c>
      <c r="D26597" s="1" t="s">
        <v>222</v>
      </c>
      <c r="E26597" s="1" t="s">
        <v>223</v>
      </c>
      <c r="F26597" s="1" t="s">
        <v>234</v>
      </c>
      <c r="G26597" s="1" t="s">
        <v>16</v>
      </c>
      <c r="H26597" s="2">
        <v>70</v>
      </c>
      <c r="I26597">
        <v>2</v>
      </c>
    </row>
    <row r="26598" spans="1:9" x14ac:dyDescent="0.25">
      <c r="A26598" s="1" t="s">
        <v>17610</v>
      </c>
      <c r="B26598" s="1" t="s">
        <v>19</v>
      </c>
      <c r="C26598" s="1" t="s">
        <v>20</v>
      </c>
      <c r="D26598" s="1" t="s">
        <v>27</v>
      </c>
      <c r="E26598" s="1" t="s">
        <v>28</v>
      </c>
      <c r="F26598" s="1" t="s">
        <v>23</v>
      </c>
      <c r="G26598" s="1" t="s">
        <v>24</v>
      </c>
      <c r="H26598" s="2">
        <v>0</v>
      </c>
      <c r="I26598">
        <v>34</v>
      </c>
    </row>
    <row r="26599" spans="1:9" x14ac:dyDescent="0.25">
      <c r="A26599" s="1" t="s">
        <v>17611</v>
      </c>
      <c r="B26599" s="1" t="s">
        <v>70</v>
      </c>
      <c r="C26599" s="1" t="s">
        <v>20</v>
      </c>
      <c r="D26599" s="1" t="s">
        <v>222</v>
      </c>
      <c r="E26599" s="1" t="s">
        <v>223</v>
      </c>
      <c r="F26599" s="1" t="s">
        <v>256</v>
      </c>
      <c r="G26599" s="1" t="s">
        <v>16</v>
      </c>
      <c r="H26599" s="2">
        <v>0</v>
      </c>
      <c r="I26599">
        <v>2</v>
      </c>
    </row>
    <row r="26600" spans="1:9" x14ac:dyDescent="0.25">
      <c r="A26600" s="1" t="s">
        <v>17611</v>
      </c>
      <c r="B26600" s="1" t="s">
        <v>11</v>
      </c>
      <c r="C26600" s="1" t="s">
        <v>20</v>
      </c>
      <c r="D26600" s="1" t="s">
        <v>222</v>
      </c>
      <c r="E26600" s="1" t="s">
        <v>223</v>
      </c>
      <c r="F26600" s="1" t="s">
        <v>234</v>
      </c>
      <c r="G26600" s="1" t="s">
        <v>16</v>
      </c>
      <c r="H26600" s="2">
        <v>70</v>
      </c>
      <c r="I26600">
        <v>2</v>
      </c>
    </row>
    <row r="26601" spans="1:9" x14ac:dyDescent="0.25">
      <c r="A26601" s="1" t="s">
        <v>17611</v>
      </c>
      <c r="B26601" s="1" t="s">
        <v>19</v>
      </c>
      <c r="C26601" s="1" t="s">
        <v>20</v>
      </c>
      <c r="D26601" s="1" t="s">
        <v>198</v>
      </c>
      <c r="E26601" s="1" t="s">
        <v>199</v>
      </c>
      <c r="F26601" s="1" t="s">
        <v>23</v>
      </c>
      <c r="G26601" s="1" t="s">
        <v>24</v>
      </c>
      <c r="H26601" s="2">
        <v>0</v>
      </c>
      <c r="I26601">
        <v>34</v>
      </c>
    </row>
    <row r="26602" spans="1:9" x14ac:dyDescent="0.25">
      <c r="A26602" s="1" t="s">
        <v>17612</v>
      </c>
      <c r="B26602" s="1" t="s">
        <v>70</v>
      </c>
      <c r="C26602" s="1" t="s">
        <v>20</v>
      </c>
      <c r="D26602" s="1" t="s">
        <v>222</v>
      </c>
      <c r="E26602" s="1" t="s">
        <v>223</v>
      </c>
      <c r="F26602" s="1" t="s">
        <v>256</v>
      </c>
      <c r="G26602" s="1" t="s">
        <v>16</v>
      </c>
      <c r="H26602" s="2">
        <v>0</v>
      </c>
      <c r="I26602">
        <v>2</v>
      </c>
    </row>
    <row r="26603" spans="1:9" x14ac:dyDescent="0.25">
      <c r="A26603" s="1" t="s">
        <v>17613</v>
      </c>
      <c r="B26603" s="1" t="s">
        <v>19</v>
      </c>
      <c r="C26603" s="1" t="s">
        <v>20</v>
      </c>
      <c r="D26603" s="1" t="s">
        <v>1336</v>
      </c>
      <c r="E26603" s="1" t="s">
        <v>57</v>
      </c>
      <c r="F26603" s="1" t="s">
        <v>23</v>
      </c>
      <c r="G26603" s="1" t="s">
        <v>24</v>
      </c>
      <c r="H26603" s="2">
        <v>0</v>
      </c>
      <c r="I26603">
        <v>34</v>
      </c>
    </row>
    <row r="26604" spans="1:9" x14ac:dyDescent="0.25">
      <c r="A26604" s="1" t="s">
        <v>17614</v>
      </c>
      <c r="B26604" s="1" t="s">
        <v>11</v>
      </c>
      <c r="C26604" s="1" t="s">
        <v>20</v>
      </c>
      <c r="D26604" s="1" t="s">
        <v>240</v>
      </c>
      <c r="E26604" s="1" t="s">
        <v>241</v>
      </c>
      <c r="F26604" s="1" t="s">
        <v>23</v>
      </c>
      <c r="G26604" s="1" t="s">
        <v>24</v>
      </c>
      <c r="H26604" s="2">
        <v>30</v>
      </c>
      <c r="I26604">
        <v>34</v>
      </c>
    </row>
    <row r="26605" spans="1:9" x14ac:dyDescent="0.25">
      <c r="A26605" s="1" t="s">
        <v>17614</v>
      </c>
      <c r="B26605" s="1" t="s">
        <v>19</v>
      </c>
      <c r="C26605" s="1" t="s">
        <v>20</v>
      </c>
      <c r="D26605" s="1" t="s">
        <v>1336</v>
      </c>
      <c r="E26605" s="1" t="s">
        <v>57</v>
      </c>
      <c r="F26605" s="1" t="s">
        <v>23</v>
      </c>
      <c r="G26605" s="1" t="s">
        <v>24</v>
      </c>
      <c r="H26605" s="2">
        <v>0</v>
      </c>
      <c r="I26605">
        <v>34</v>
      </c>
    </row>
    <row r="26606" spans="1:9" x14ac:dyDescent="0.25">
      <c r="A26606" s="1" t="s">
        <v>17615</v>
      </c>
      <c r="B26606" s="1" t="s">
        <v>19</v>
      </c>
      <c r="C26606" s="1" t="s">
        <v>20</v>
      </c>
      <c r="D26606" s="1" t="s">
        <v>48</v>
      </c>
      <c r="E26606" s="1" t="s">
        <v>22</v>
      </c>
      <c r="F26606" s="1" t="s">
        <v>23</v>
      </c>
      <c r="G26606" s="1" t="s">
        <v>24</v>
      </c>
      <c r="H26606" s="2">
        <v>0</v>
      </c>
      <c r="I26606">
        <v>34</v>
      </c>
    </row>
    <row r="26607" spans="1:9" x14ac:dyDescent="0.25">
      <c r="A26607" s="1" t="s">
        <v>17616</v>
      </c>
      <c r="B26607" s="1" t="s">
        <v>11</v>
      </c>
      <c r="C26607" s="1" t="s">
        <v>20</v>
      </c>
      <c r="D26607" s="1" t="s">
        <v>437</v>
      </c>
      <c r="E26607" s="1" t="s">
        <v>57</v>
      </c>
      <c r="F26607" s="1" t="s">
        <v>15</v>
      </c>
      <c r="G26607" s="1" t="s">
        <v>94</v>
      </c>
      <c r="H26607" s="2">
        <v>70</v>
      </c>
      <c r="I26607">
        <v>1</v>
      </c>
    </row>
    <row r="26608" spans="1:9" x14ac:dyDescent="0.25">
      <c r="A26608" s="1" t="s">
        <v>17617</v>
      </c>
      <c r="B26608" s="1" t="s">
        <v>11</v>
      </c>
      <c r="C26608" s="1" t="s">
        <v>51</v>
      </c>
      <c r="D26608" s="1" t="s">
        <v>41</v>
      </c>
      <c r="E26608" s="1" t="s">
        <v>22</v>
      </c>
      <c r="F26608" s="1" t="s">
        <v>23</v>
      </c>
      <c r="G26608" s="1" t="s">
        <v>24</v>
      </c>
      <c r="H26608" s="2">
        <v>0</v>
      </c>
      <c r="I26608">
        <v>34</v>
      </c>
    </row>
    <row r="26609" spans="1:9" x14ac:dyDescent="0.25">
      <c r="A26609" s="1" t="s">
        <v>17617</v>
      </c>
      <c r="B26609" s="1" t="s">
        <v>11</v>
      </c>
      <c r="C26609" s="1" t="s">
        <v>12</v>
      </c>
      <c r="D26609" s="1" t="s">
        <v>1336</v>
      </c>
      <c r="E26609" s="1" t="s">
        <v>57</v>
      </c>
      <c r="F26609" s="1" t="s">
        <v>23</v>
      </c>
      <c r="G26609" s="1" t="s">
        <v>24</v>
      </c>
      <c r="H26609" s="2">
        <v>90</v>
      </c>
      <c r="I26609">
        <v>34</v>
      </c>
    </row>
    <row r="26610" spans="1:9" x14ac:dyDescent="0.25">
      <c r="A26610" s="1" t="s">
        <v>17618</v>
      </c>
      <c r="B26610" s="1" t="s">
        <v>11</v>
      </c>
      <c r="C26610" s="1" t="s">
        <v>20</v>
      </c>
      <c r="D26610" s="1" t="s">
        <v>438</v>
      </c>
      <c r="E26610" s="1" t="s">
        <v>103</v>
      </c>
      <c r="F26610" s="1" t="s">
        <v>15</v>
      </c>
      <c r="G26610" s="1" t="s">
        <v>100</v>
      </c>
      <c r="H26610" s="2">
        <v>70</v>
      </c>
      <c r="I26610">
        <v>1</v>
      </c>
    </row>
    <row r="26611" spans="1:9" x14ac:dyDescent="0.25">
      <c r="A26611" s="1" t="s">
        <v>17619</v>
      </c>
      <c r="B26611" s="1" t="s">
        <v>19</v>
      </c>
      <c r="C26611" s="1" t="s">
        <v>20</v>
      </c>
      <c r="D26611" s="1" t="s">
        <v>41</v>
      </c>
      <c r="E26611" s="1" t="s">
        <v>22</v>
      </c>
      <c r="F26611" s="1" t="s">
        <v>23</v>
      </c>
      <c r="G26611" s="1" t="s">
        <v>24</v>
      </c>
      <c r="H26611" s="2">
        <v>0</v>
      </c>
      <c r="I26611">
        <v>34</v>
      </c>
    </row>
    <row r="26612" spans="1:9" x14ac:dyDescent="0.25">
      <c r="A26612" s="1" t="s">
        <v>17620</v>
      </c>
      <c r="B26612" s="1" t="s">
        <v>70</v>
      </c>
      <c r="C26612" s="1" t="s">
        <v>20</v>
      </c>
      <c r="D26612" s="1" t="s">
        <v>222</v>
      </c>
      <c r="E26612" s="1" t="s">
        <v>223</v>
      </c>
      <c r="F26612" s="1" t="s">
        <v>256</v>
      </c>
      <c r="G26612" s="1" t="s">
        <v>16</v>
      </c>
      <c r="H26612" s="2">
        <v>0</v>
      </c>
      <c r="I26612">
        <v>2</v>
      </c>
    </row>
    <row r="26613" spans="1:9" x14ac:dyDescent="0.25">
      <c r="A26613" s="1" t="s">
        <v>17621</v>
      </c>
      <c r="B26613" s="1" t="s">
        <v>70</v>
      </c>
      <c r="C26613" s="1" t="s">
        <v>51</v>
      </c>
      <c r="D26613" s="1" t="s">
        <v>16094</v>
      </c>
      <c r="E26613" s="1" t="s">
        <v>103</v>
      </c>
      <c r="F26613" s="1" t="s">
        <v>15</v>
      </c>
      <c r="G26613" s="1" t="s">
        <v>94</v>
      </c>
      <c r="H26613" s="2">
        <v>0</v>
      </c>
      <c r="I26613">
        <v>1</v>
      </c>
    </row>
    <row r="26614" spans="1:9" x14ac:dyDescent="0.25">
      <c r="A26614" s="1" t="s">
        <v>17621</v>
      </c>
      <c r="B26614" s="1" t="s">
        <v>11</v>
      </c>
      <c r="C26614" s="1" t="s">
        <v>17</v>
      </c>
      <c r="D26614" s="1" t="s">
        <v>41</v>
      </c>
      <c r="E26614" s="1" t="s">
        <v>22</v>
      </c>
      <c r="F26614" s="1" t="s">
        <v>23</v>
      </c>
      <c r="G26614" s="1" t="s">
        <v>24</v>
      </c>
      <c r="H26614" s="2">
        <v>0</v>
      </c>
      <c r="I26614">
        <v>34</v>
      </c>
    </row>
    <row r="26615" spans="1:9" x14ac:dyDescent="0.25">
      <c r="A26615" s="1" t="s">
        <v>17621</v>
      </c>
      <c r="B26615" s="1" t="s">
        <v>129</v>
      </c>
      <c r="C26615" s="1" t="s">
        <v>20</v>
      </c>
      <c r="D26615" s="1" t="s">
        <v>438</v>
      </c>
      <c r="E26615" s="1" t="s">
        <v>103</v>
      </c>
      <c r="F26615" s="1" t="s">
        <v>15</v>
      </c>
      <c r="G26615" s="1" t="s">
        <v>120</v>
      </c>
      <c r="H26615" s="2">
        <v>0</v>
      </c>
      <c r="I26615">
        <v>6</v>
      </c>
    </row>
    <row r="26616" spans="1:9" x14ac:dyDescent="0.25">
      <c r="A26616" s="1" t="s">
        <v>17622</v>
      </c>
      <c r="B26616" s="1" t="s">
        <v>19</v>
      </c>
      <c r="C26616" s="1" t="s">
        <v>20</v>
      </c>
      <c r="D26616" s="1" t="s">
        <v>48</v>
      </c>
      <c r="E26616" s="1" t="s">
        <v>22</v>
      </c>
      <c r="F26616" s="1" t="s">
        <v>23</v>
      </c>
      <c r="G26616" s="1" t="s">
        <v>24</v>
      </c>
      <c r="H26616" s="2">
        <v>0</v>
      </c>
      <c r="I26616">
        <v>34</v>
      </c>
    </row>
    <row r="26617" spans="1:9" x14ac:dyDescent="0.25">
      <c r="A26617" s="1" t="s">
        <v>17623</v>
      </c>
      <c r="B26617" s="1" t="s">
        <v>70</v>
      </c>
      <c r="C26617" s="1" t="s">
        <v>71</v>
      </c>
      <c r="D26617" s="1" t="s">
        <v>222</v>
      </c>
      <c r="E26617" s="1" t="s">
        <v>223</v>
      </c>
      <c r="F26617" s="1" t="s">
        <v>15</v>
      </c>
      <c r="G26617" s="1" t="s">
        <v>16</v>
      </c>
      <c r="H26617" s="2">
        <v>0</v>
      </c>
      <c r="I26617">
        <v>2</v>
      </c>
    </row>
    <row r="26618" spans="1:9" x14ac:dyDescent="0.25">
      <c r="A26618" s="1" t="s">
        <v>17624</v>
      </c>
      <c r="B26618" s="1" t="s">
        <v>19</v>
      </c>
      <c r="C26618" s="1" t="s">
        <v>20</v>
      </c>
      <c r="D26618" s="1" t="s">
        <v>43</v>
      </c>
      <c r="E26618" s="1" t="s">
        <v>22</v>
      </c>
      <c r="F26618" s="1" t="s">
        <v>23</v>
      </c>
      <c r="G26618" s="1" t="s">
        <v>24</v>
      </c>
      <c r="H26618" s="2">
        <v>0</v>
      </c>
      <c r="I26618">
        <v>34</v>
      </c>
    </row>
    <row r="26619" spans="1:9" x14ac:dyDescent="0.25">
      <c r="A26619" s="1" t="s">
        <v>17625</v>
      </c>
      <c r="B26619" s="1" t="s">
        <v>11</v>
      </c>
      <c r="C26619" s="1" t="s">
        <v>12</v>
      </c>
      <c r="D26619" s="1" t="s">
        <v>43</v>
      </c>
      <c r="E26619" s="1" t="s">
        <v>22</v>
      </c>
      <c r="F26619" s="1" t="s">
        <v>23</v>
      </c>
      <c r="G26619" s="1" t="s">
        <v>24</v>
      </c>
      <c r="H26619" s="2">
        <v>90</v>
      </c>
      <c r="I26619">
        <v>34</v>
      </c>
    </row>
    <row r="26620" spans="1:9" x14ac:dyDescent="0.25">
      <c r="A26620" s="1" t="s">
        <v>17626</v>
      </c>
      <c r="B26620" s="1" t="s">
        <v>19</v>
      </c>
      <c r="C26620" s="1" t="s">
        <v>20</v>
      </c>
      <c r="D26620" s="1" t="s">
        <v>41</v>
      </c>
      <c r="E26620" s="1" t="s">
        <v>22</v>
      </c>
      <c r="F26620" s="1" t="s">
        <v>23</v>
      </c>
      <c r="G26620" s="1" t="s">
        <v>24</v>
      </c>
      <c r="H26620" s="2">
        <v>0</v>
      </c>
      <c r="I26620">
        <v>34</v>
      </c>
    </row>
    <row r="26621" spans="1:9" x14ac:dyDescent="0.25">
      <c r="A26621" s="1" t="s">
        <v>17627</v>
      </c>
      <c r="B26621" s="1" t="s">
        <v>194</v>
      </c>
      <c r="C26621" s="1" t="s">
        <v>20</v>
      </c>
      <c r="D26621" s="1" t="s">
        <v>43</v>
      </c>
      <c r="E26621" s="1" t="s">
        <v>22</v>
      </c>
      <c r="F26621" s="1" t="s">
        <v>23</v>
      </c>
      <c r="G26621" s="1" t="s">
        <v>24</v>
      </c>
      <c r="H26621" s="2">
        <v>0</v>
      </c>
      <c r="I26621">
        <v>34</v>
      </c>
    </row>
    <row r="26622" spans="1:9" x14ac:dyDescent="0.25">
      <c r="A26622" s="1" t="s">
        <v>17628</v>
      </c>
      <c r="B26622" s="1" t="s">
        <v>11</v>
      </c>
      <c r="C26622" s="1" t="s">
        <v>12</v>
      </c>
      <c r="D26622" s="1" t="s">
        <v>246</v>
      </c>
      <c r="E26622" s="1" t="s">
        <v>57</v>
      </c>
      <c r="F26622" s="1" t="s">
        <v>23</v>
      </c>
      <c r="G26622" s="1" t="s">
        <v>24</v>
      </c>
      <c r="H26622" s="2">
        <v>90</v>
      </c>
      <c r="I26622">
        <v>34</v>
      </c>
    </row>
    <row r="26623" spans="1:9" x14ac:dyDescent="0.25">
      <c r="A26623" s="1" t="s">
        <v>17628</v>
      </c>
      <c r="B26623" s="1" t="s">
        <v>70</v>
      </c>
      <c r="C26623" s="1" t="s">
        <v>71</v>
      </c>
      <c r="D26623" s="1" t="s">
        <v>811</v>
      </c>
      <c r="E26623" s="1" t="s">
        <v>57</v>
      </c>
      <c r="F26623" s="1" t="s">
        <v>15</v>
      </c>
      <c r="G26623" s="1" t="s">
        <v>94</v>
      </c>
      <c r="H26623" s="2">
        <v>0</v>
      </c>
      <c r="I26623">
        <v>1</v>
      </c>
    </row>
    <row r="26624" spans="1:9" x14ac:dyDescent="0.25">
      <c r="A26624" s="1" t="s">
        <v>17629</v>
      </c>
      <c r="B26624" s="1" t="s">
        <v>11</v>
      </c>
      <c r="C26624" s="1" t="s">
        <v>51</v>
      </c>
      <c r="D26624" s="1" t="s">
        <v>1336</v>
      </c>
      <c r="E26624" s="1" t="s">
        <v>57</v>
      </c>
      <c r="F26624" s="1" t="s">
        <v>23</v>
      </c>
      <c r="G26624" s="1" t="s">
        <v>24</v>
      </c>
      <c r="H26624" s="2">
        <v>0</v>
      </c>
      <c r="I26624">
        <v>34</v>
      </c>
    </row>
    <row r="26625" spans="1:9" x14ac:dyDescent="0.25">
      <c r="A26625" s="1" t="s">
        <v>17629</v>
      </c>
      <c r="B26625" s="1" t="s">
        <v>19</v>
      </c>
      <c r="C26625" s="1" t="s">
        <v>20</v>
      </c>
      <c r="D26625" s="1" t="s">
        <v>1336</v>
      </c>
      <c r="E26625" s="1" t="s">
        <v>57</v>
      </c>
      <c r="F26625" s="1" t="s">
        <v>23</v>
      </c>
      <c r="G26625" s="1" t="s">
        <v>24</v>
      </c>
      <c r="H26625" s="2">
        <v>0</v>
      </c>
      <c r="I26625">
        <v>34</v>
      </c>
    </row>
    <row r="26626" spans="1:9" x14ac:dyDescent="0.25">
      <c r="A26626" s="1" t="s">
        <v>17630</v>
      </c>
      <c r="B26626" s="1" t="s">
        <v>118</v>
      </c>
      <c r="C26626" s="1" t="s">
        <v>71</v>
      </c>
      <c r="D26626" s="1" t="s">
        <v>1066</v>
      </c>
      <c r="E26626" s="1" t="s">
        <v>103</v>
      </c>
      <c r="F26626" s="1" t="s">
        <v>15</v>
      </c>
      <c r="G26626" s="1" t="s">
        <v>120</v>
      </c>
      <c r="H26626" s="2">
        <v>0</v>
      </c>
      <c r="I26626">
        <v>6</v>
      </c>
    </row>
    <row r="26627" spans="1:9" x14ac:dyDescent="0.25">
      <c r="A26627" s="1" t="s">
        <v>17630</v>
      </c>
      <c r="B26627" s="1" t="s">
        <v>19</v>
      </c>
      <c r="C26627" s="1" t="s">
        <v>20</v>
      </c>
      <c r="D26627" s="1" t="s">
        <v>78</v>
      </c>
      <c r="E26627" s="1" t="s">
        <v>79</v>
      </c>
      <c r="F26627" s="1" t="s">
        <v>23</v>
      </c>
      <c r="G26627" s="1" t="s">
        <v>24</v>
      </c>
      <c r="H26627" s="2">
        <v>0</v>
      </c>
      <c r="I26627">
        <v>34</v>
      </c>
    </row>
    <row r="26628" spans="1:9" x14ac:dyDescent="0.25">
      <c r="A26628" s="1" t="s">
        <v>17630</v>
      </c>
      <c r="B26628" s="1" t="s">
        <v>11</v>
      </c>
      <c r="C26628" s="1" t="s">
        <v>51</v>
      </c>
      <c r="D26628" s="1" t="s">
        <v>846</v>
      </c>
      <c r="E26628" s="1" t="s">
        <v>73</v>
      </c>
      <c r="F26628" s="1" t="s">
        <v>15</v>
      </c>
      <c r="G26628" s="1" t="s">
        <v>82</v>
      </c>
      <c r="H26628" s="2">
        <v>70</v>
      </c>
      <c r="I26628">
        <v>1</v>
      </c>
    </row>
    <row r="26629" spans="1:9" x14ac:dyDescent="0.25">
      <c r="A26629" s="1" t="s">
        <v>17630</v>
      </c>
      <c r="B26629" s="1" t="s">
        <v>19</v>
      </c>
      <c r="C26629" s="1" t="s">
        <v>20</v>
      </c>
      <c r="D26629" s="1" t="s">
        <v>1398</v>
      </c>
      <c r="E26629" s="1" t="s">
        <v>14</v>
      </c>
      <c r="F26629" s="1" t="s">
        <v>23</v>
      </c>
      <c r="G26629" s="1" t="s">
        <v>24</v>
      </c>
      <c r="H26629" s="2">
        <v>0</v>
      </c>
      <c r="I26629">
        <v>34</v>
      </c>
    </row>
    <row r="26630" spans="1:9" x14ac:dyDescent="0.25">
      <c r="A26630" s="1" t="s">
        <v>17631</v>
      </c>
      <c r="B26630" s="1" t="s">
        <v>118</v>
      </c>
      <c r="C26630" s="1" t="s">
        <v>71</v>
      </c>
      <c r="D26630" s="1" t="s">
        <v>438</v>
      </c>
      <c r="E26630" s="1" t="s">
        <v>103</v>
      </c>
      <c r="F26630" s="1" t="s">
        <v>15</v>
      </c>
      <c r="G26630" s="1" t="s">
        <v>120</v>
      </c>
      <c r="H26630" s="2">
        <v>0</v>
      </c>
      <c r="I26630">
        <v>6</v>
      </c>
    </row>
    <row r="26631" spans="1:9" x14ac:dyDescent="0.25">
      <c r="A26631" s="1" t="s">
        <v>17632</v>
      </c>
      <c r="B26631" s="1" t="s">
        <v>118</v>
      </c>
      <c r="C26631" s="1" t="s">
        <v>71</v>
      </c>
      <c r="D26631" s="1" t="s">
        <v>196</v>
      </c>
      <c r="E26631" s="1" t="s">
        <v>103</v>
      </c>
      <c r="F26631" s="1" t="s">
        <v>15</v>
      </c>
      <c r="G26631" s="1" t="s">
        <v>120</v>
      </c>
      <c r="H26631" s="2">
        <v>0</v>
      </c>
      <c r="I26631">
        <v>6</v>
      </c>
    </row>
    <row r="26632" spans="1:9" x14ac:dyDescent="0.25">
      <c r="A26632" s="1" t="s">
        <v>17633</v>
      </c>
      <c r="B26632" s="1" t="s">
        <v>19</v>
      </c>
      <c r="C26632" s="1" t="s">
        <v>20</v>
      </c>
      <c r="D26632" s="1" t="s">
        <v>43</v>
      </c>
      <c r="E26632" s="1" t="s">
        <v>22</v>
      </c>
      <c r="F26632" s="1" t="s">
        <v>23</v>
      </c>
      <c r="G26632" s="1" t="s">
        <v>24</v>
      </c>
      <c r="H26632" s="2">
        <v>0</v>
      </c>
      <c r="I26632">
        <v>34</v>
      </c>
    </row>
    <row r="26633" spans="1:9" x14ac:dyDescent="0.25">
      <c r="A26633" s="1" t="s">
        <v>17633</v>
      </c>
      <c r="B26633" s="1" t="s">
        <v>19</v>
      </c>
      <c r="C26633" s="1" t="s">
        <v>20</v>
      </c>
      <c r="D26633" s="1" t="s">
        <v>41</v>
      </c>
      <c r="E26633" s="1" t="s">
        <v>22</v>
      </c>
      <c r="F26633" s="1" t="s">
        <v>23</v>
      </c>
      <c r="G26633" s="1" t="s">
        <v>24</v>
      </c>
      <c r="H26633" s="2">
        <v>0</v>
      </c>
      <c r="I26633">
        <v>34</v>
      </c>
    </row>
    <row r="26634" spans="1:9" x14ac:dyDescent="0.25">
      <c r="A26634" s="1" t="s">
        <v>17633</v>
      </c>
      <c r="B26634" s="1" t="s">
        <v>11</v>
      </c>
      <c r="C26634" s="1" t="s">
        <v>12</v>
      </c>
      <c r="D26634" s="1" t="s">
        <v>1398</v>
      </c>
      <c r="E26634" s="1" t="s">
        <v>14</v>
      </c>
      <c r="F26634" s="1" t="s">
        <v>23</v>
      </c>
      <c r="G26634" s="1" t="s">
        <v>24</v>
      </c>
      <c r="H26634" s="2">
        <v>90</v>
      </c>
      <c r="I26634">
        <v>34</v>
      </c>
    </row>
    <row r="26635" spans="1:9" x14ac:dyDescent="0.25">
      <c r="A26635" s="1" t="s">
        <v>17634</v>
      </c>
      <c r="B26635" s="1" t="s">
        <v>70</v>
      </c>
      <c r="C26635" s="1" t="s">
        <v>71</v>
      </c>
      <c r="D26635" s="1" t="s">
        <v>222</v>
      </c>
      <c r="E26635" s="1" t="s">
        <v>223</v>
      </c>
      <c r="F26635" s="1" t="s">
        <v>15</v>
      </c>
      <c r="G26635" s="1" t="s">
        <v>160</v>
      </c>
      <c r="H26635" s="2">
        <v>0</v>
      </c>
      <c r="I26635">
        <v>23</v>
      </c>
    </row>
    <row r="26636" spans="1:9" x14ac:dyDescent="0.25">
      <c r="A26636" s="1" t="s">
        <v>17634</v>
      </c>
      <c r="B26636" s="1" t="s">
        <v>70</v>
      </c>
      <c r="C26636" s="1" t="s">
        <v>71</v>
      </c>
      <c r="D26636" s="1" t="s">
        <v>883</v>
      </c>
      <c r="E26636" s="1" t="s">
        <v>57</v>
      </c>
      <c r="F26636" s="1" t="s">
        <v>15</v>
      </c>
      <c r="G26636" s="1" t="s">
        <v>94</v>
      </c>
      <c r="H26636" s="2">
        <v>0</v>
      </c>
      <c r="I26636">
        <v>1</v>
      </c>
    </row>
    <row r="26637" spans="1:9" x14ac:dyDescent="0.25">
      <c r="A26637" s="1" t="s">
        <v>17634</v>
      </c>
      <c r="B26637" s="1" t="s">
        <v>19</v>
      </c>
      <c r="C26637" s="1" t="s">
        <v>20</v>
      </c>
      <c r="D26637" s="1" t="s">
        <v>56</v>
      </c>
      <c r="E26637" s="1" t="s">
        <v>57</v>
      </c>
      <c r="F26637" s="1" t="s">
        <v>23</v>
      </c>
      <c r="G26637" s="1" t="s">
        <v>24</v>
      </c>
      <c r="H26637" s="2">
        <v>0</v>
      </c>
      <c r="I26637">
        <v>34</v>
      </c>
    </row>
    <row r="26638" spans="1:9" x14ac:dyDescent="0.25">
      <c r="A26638" s="1" t="s">
        <v>17635</v>
      </c>
      <c r="B26638" s="1" t="s">
        <v>118</v>
      </c>
      <c r="C26638" s="1" t="s">
        <v>71</v>
      </c>
      <c r="D26638" s="1" t="s">
        <v>438</v>
      </c>
      <c r="E26638" s="1" t="s">
        <v>103</v>
      </c>
      <c r="F26638" s="1" t="s">
        <v>15</v>
      </c>
      <c r="G26638" s="1" t="s">
        <v>120</v>
      </c>
      <c r="H26638" s="2">
        <v>0</v>
      </c>
      <c r="I26638">
        <v>6</v>
      </c>
    </row>
    <row r="26639" spans="1:9" x14ac:dyDescent="0.25">
      <c r="A26639" s="1" t="s">
        <v>17635</v>
      </c>
      <c r="B26639" s="1" t="s">
        <v>11</v>
      </c>
      <c r="C26639" s="1" t="s">
        <v>51</v>
      </c>
      <c r="D26639" s="1" t="s">
        <v>27</v>
      </c>
      <c r="E26639" s="1" t="s">
        <v>28</v>
      </c>
      <c r="F26639" s="1" t="s">
        <v>23</v>
      </c>
      <c r="G26639" s="1" t="s">
        <v>24</v>
      </c>
      <c r="H26639" s="2">
        <v>0</v>
      </c>
      <c r="I26639">
        <v>34</v>
      </c>
    </row>
    <row r="26640" spans="1:9" x14ac:dyDescent="0.25">
      <c r="A26640" s="1" t="s">
        <v>17636</v>
      </c>
      <c r="B26640" s="1" t="s">
        <v>11</v>
      </c>
      <c r="C26640" s="1" t="s">
        <v>51</v>
      </c>
      <c r="D26640" s="1" t="s">
        <v>1120</v>
      </c>
      <c r="E26640" s="1" t="s">
        <v>109</v>
      </c>
      <c r="F26640" s="1" t="s">
        <v>15</v>
      </c>
      <c r="G26640" s="1" t="s">
        <v>160</v>
      </c>
      <c r="H26640" s="2">
        <v>70</v>
      </c>
      <c r="I26640">
        <v>23</v>
      </c>
    </row>
    <row r="26641" spans="1:9" x14ac:dyDescent="0.25">
      <c r="A26641" s="1" t="s">
        <v>17636</v>
      </c>
      <c r="B26641" s="1" t="s">
        <v>19</v>
      </c>
      <c r="C26641" s="1" t="s">
        <v>20</v>
      </c>
      <c r="D26641" s="1" t="s">
        <v>43</v>
      </c>
      <c r="E26641" s="1" t="s">
        <v>22</v>
      </c>
      <c r="F26641" s="1" t="s">
        <v>23</v>
      </c>
      <c r="G26641" s="1" t="s">
        <v>24</v>
      </c>
      <c r="H26641" s="2">
        <v>0</v>
      </c>
      <c r="I26641">
        <v>34</v>
      </c>
    </row>
    <row r="26642" spans="1:9" x14ac:dyDescent="0.25">
      <c r="A26642" s="1" t="s">
        <v>17637</v>
      </c>
      <c r="B26642" s="1" t="s">
        <v>113</v>
      </c>
      <c r="C26642" s="1" t="s">
        <v>20</v>
      </c>
      <c r="D26642" s="1" t="s">
        <v>222</v>
      </c>
      <c r="E26642" s="1" t="s">
        <v>223</v>
      </c>
      <c r="F26642" s="1" t="s">
        <v>15</v>
      </c>
      <c r="G26642" s="1" t="s">
        <v>160</v>
      </c>
      <c r="H26642" s="2">
        <v>0</v>
      </c>
      <c r="I26642">
        <v>23</v>
      </c>
    </row>
    <row r="26643" spans="1:9" x14ac:dyDescent="0.25">
      <c r="A26643" s="1" t="s">
        <v>17638</v>
      </c>
      <c r="B26643" s="1" t="s">
        <v>19</v>
      </c>
      <c r="C26643" s="1" t="s">
        <v>20</v>
      </c>
      <c r="D26643" s="1" t="s">
        <v>43</v>
      </c>
      <c r="E26643" s="1" t="s">
        <v>22</v>
      </c>
      <c r="F26643" s="1" t="s">
        <v>23</v>
      </c>
      <c r="G26643" s="1" t="s">
        <v>24</v>
      </c>
      <c r="H26643" s="2">
        <v>0</v>
      </c>
      <c r="I26643">
        <v>34</v>
      </c>
    </row>
    <row r="26644" spans="1:9" x14ac:dyDescent="0.25">
      <c r="A26644" s="1" t="s">
        <v>17639</v>
      </c>
      <c r="B26644" s="1" t="s">
        <v>11</v>
      </c>
      <c r="C26644" s="1" t="s">
        <v>51</v>
      </c>
      <c r="D26644" s="1" t="s">
        <v>41</v>
      </c>
      <c r="E26644" s="1" t="s">
        <v>22</v>
      </c>
      <c r="F26644" s="1" t="s">
        <v>23</v>
      </c>
      <c r="G26644" s="1" t="s">
        <v>24</v>
      </c>
      <c r="H26644" s="2">
        <v>0</v>
      </c>
      <c r="I26644">
        <v>34</v>
      </c>
    </row>
    <row r="26645" spans="1:9" x14ac:dyDescent="0.25">
      <c r="A26645" s="1" t="s">
        <v>17639</v>
      </c>
      <c r="B26645" s="1" t="s">
        <v>11</v>
      </c>
      <c r="C26645" s="1" t="s">
        <v>51</v>
      </c>
      <c r="D26645" s="1" t="s">
        <v>438</v>
      </c>
      <c r="E26645" s="1" t="s">
        <v>103</v>
      </c>
      <c r="F26645" s="1" t="s">
        <v>15</v>
      </c>
      <c r="G26645" s="1" t="s">
        <v>100</v>
      </c>
      <c r="H26645" s="2">
        <v>70</v>
      </c>
      <c r="I26645">
        <v>1</v>
      </c>
    </row>
    <row r="26646" spans="1:9" x14ac:dyDescent="0.25">
      <c r="A26646" s="1" t="s">
        <v>17640</v>
      </c>
      <c r="B26646" s="1" t="s">
        <v>11</v>
      </c>
      <c r="C26646" s="1" t="s">
        <v>17</v>
      </c>
      <c r="D26646" s="1" t="s">
        <v>41</v>
      </c>
      <c r="E26646" s="1" t="s">
        <v>22</v>
      </c>
      <c r="F26646" s="1" t="s">
        <v>23</v>
      </c>
      <c r="G26646" s="1" t="s">
        <v>24</v>
      </c>
      <c r="H26646" s="2">
        <v>0</v>
      </c>
      <c r="I26646">
        <v>34</v>
      </c>
    </row>
    <row r="26647" spans="1:9" x14ac:dyDescent="0.25">
      <c r="A26647" s="1" t="s">
        <v>17641</v>
      </c>
      <c r="B26647" s="1" t="s">
        <v>11</v>
      </c>
      <c r="C26647" s="1" t="s">
        <v>20</v>
      </c>
      <c r="D26647" s="1" t="s">
        <v>518</v>
      </c>
      <c r="E26647" s="1" t="s">
        <v>103</v>
      </c>
      <c r="F26647" s="1" t="s">
        <v>15</v>
      </c>
      <c r="G26647" s="1" t="s">
        <v>120</v>
      </c>
      <c r="H26647" s="2">
        <v>50</v>
      </c>
      <c r="I26647">
        <v>6</v>
      </c>
    </row>
    <row r="26648" spans="1:9" x14ac:dyDescent="0.25">
      <c r="A26648" s="1" t="s">
        <v>17642</v>
      </c>
      <c r="B26648" s="1" t="s">
        <v>118</v>
      </c>
      <c r="C26648" s="1" t="s">
        <v>71</v>
      </c>
      <c r="D26648" s="1" t="s">
        <v>103</v>
      </c>
      <c r="E26648" s="1" t="s">
        <v>103</v>
      </c>
      <c r="F26648" s="1" t="s">
        <v>15</v>
      </c>
      <c r="G26648" s="1" t="s">
        <v>120</v>
      </c>
      <c r="H26648" s="2">
        <v>0</v>
      </c>
      <c r="I26648">
        <v>5</v>
      </c>
    </row>
    <row r="26649" spans="1:9" x14ac:dyDescent="0.25">
      <c r="A26649" s="1" t="s">
        <v>17643</v>
      </c>
      <c r="B26649" s="1" t="s">
        <v>118</v>
      </c>
      <c r="C26649" s="1" t="s">
        <v>71</v>
      </c>
      <c r="D26649" s="1" t="s">
        <v>1917</v>
      </c>
      <c r="E26649" s="1" t="s">
        <v>109</v>
      </c>
      <c r="F26649" s="1" t="s">
        <v>15</v>
      </c>
      <c r="G26649" s="1" t="s">
        <v>120</v>
      </c>
      <c r="H26649" s="2">
        <v>0</v>
      </c>
      <c r="I26649">
        <v>6</v>
      </c>
    </row>
    <row r="26650" spans="1:9" x14ac:dyDescent="0.25">
      <c r="A26650" s="1" t="s">
        <v>17643</v>
      </c>
      <c r="B26650" s="1" t="s">
        <v>19</v>
      </c>
      <c r="C26650" s="1" t="s">
        <v>20</v>
      </c>
      <c r="D26650" s="1" t="s">
        <v>27</v>
      </c>
      <c r="E26650" s="1" t="s">
        <v>28</v>
      </c>
      <c r="F26650" s="1" t="s">
        <v>23</v>
      </c>
      <c r="G26650" s="1" t="s">
        <v>24</v>
      </c>
      <c r="H26650" s="2">
        <v>0</v>
      </c>
      <c r="I26650">
        <v>34</v>
      </c>
    </row>
    <row r="26651" spans="1:9" x14ac:dyDescent="0.25">
      <c r="A26651" s="1" t="s">
        <v>17644</v>
      </c>
      <c r="B26651" s="1" t="s">
        <v>11</v>
      </c>
      <c r="C26651" s="1" t="s">
        <v>51</v>
      </c>
      <c r="D26651" s="1" t="s">
        <v>541</v>
      </c>
      <c r="E26651" s="1" t="s">
        <v>103</v>
      </c>
      <c r="F26651" s="1" t="s">
        <v>15</v>
      </c>
      <c r="G26651" s="1" t="s">
        <v>94</v>
      </c>
      <c r="H26651" s="2">
        <v>70</v>
      </c>
      <c r="I26651">
        <v>1</v>
      </c>
    </row>
    <row r="26652" spans="1:9" x14ac:dyDescent="0.25">
      <c r="A26652" s="1" t="s">
        <v>17645</v>
      </c>
      <c r="B26652" s="1" t="s">
        <v>11</v>
      </c>
      <c r="C26652" s="1" t="s">
        <v>17</v>
      </c>
      <c r="D26652" s="1" t="s">
        <v>21</v>
      </c>
      <c r="E26652" s="1" t="s">
        <v>22</v>
      </c>
      <c r="F26652" s="1" t="s">
        <v>23</v>
      </c>
      <c r="G26652" s="1" t="s">
        <v>24</v>
      </c>
      <c r="H26652" s="2">
        <v>0</v>
      </c>
      <c r="I26652">
        <v>34</v>
      </c>
    </row>
    <row r="26653" spans="1:9" x14ac:dyDescent="0.25">
      <c r="A26653" s="1" t="s">
        <v>17646</v>
      </c>
      <c r="B26653" s="1" t="s">
        <v>11</v>
      </c>
      <c r="C26653" s="1" t="s">
        <v>20</v>
      </c>
      <c r="D26653" s="1" t="s">
        <v>150</v>
      </c>
      <c r="E26653" s="1" t="s">
        <v>103</v>
      </c>
      <c r="F26653" s="1" t="s">
        <v>15</v>
      </c>
      <c r="G26653" s="1" t="s">
        <v>235</v>
      </c>
      <c r="H26653" s="2">
        <v>70</v>
      </c>
      <c r="I26653">
        <v>40</v>
      </c>
    </row>
    <row r="26654" spans="1:9" x14ac:dyDescent="0.25">
      <c r="A26654" s="1" t="s">
        <v>17646</v>
      </c>
      <c r="B26654" s="1" t="s">
        <v>19</v>
      </c>
      <c r="C26654" s="1" t="s">
        <v>20</v>
      </c>
      <c r="D26654" s="1" t="s">
        <v>56</v>
      </c>
      <c r="E26654" s="1" t="s">
        <v>57</v>
      </c>
      <c r="F26654" s="1" t="s">
        <v>23</v>
      </c>
      <c r="G26654" s="1" t="s">
        <v>24</v>
      </c>
      <c r="H26654" s="2">
        <v>0</v>
      </c>
      <c r="I26654">
        <v>34</v>
      </c>
    </row>
    <row r="26655" spans="1:9" x14ac:dyDescent="0.25">
      <c r="A26655" s="1" t="s">
        <v>17647</v>
      </c>
      <c r="B26655" s="1" t="s">
        <v>11</v>
      </c>
      <c r="C26655" s="1" t="s">
        <v>20</v>
      </c>
      <c r="D26655" s="1" t="s">
        <v>315</v>
      </c>
      <c r="E26655" s="1" t="s">
        <v>223</v>
      </c>
      <c r="F26655" s="1" t="s">
        <v>15</v>
      </c>
      <c r="G26655" s="1" t="s">
        <v>235</v>
      </c>
      <c r="H26655" s="2">
        <v>70</v>
      </c>
      <c r="I26655">
        <v>40</v>
      </c>
    </row>
    <row r="26656" spans="1:9" x14ac:dyDescent="0.25">
      <c r="A26656" s="1" t="s">
        <v>17647</v>
      </c>
      <c r="B26656" s="1" t="s">
        <v>11</v>
      </c>
      <c r="C26656" s="1" t="s">
        <v>20</v>
      </c>
      <c r="D26656" s="1" t="s">
        <v>150</v>
      </c>
      <c r="E26656" s="1" t="s">
        <v>103</v>
      </c>
      <c r="F26656" s="1" t="s">
        <v>15</v>
      </c>
      <c r="G26656" s="1" t="s">
        <v>160</v>
      </c>
      <c r="H26656" s="2">
        <v>70</v>
      </c>
      <c r="I26656">
        <v>23</v>
      </c>
    </row>
    <row r="26657" spans="1:9" x14ac:dyDescent="0.25">
      <c r="A26657" s="1" t="s">
        <v>17648</v>
      </c>
      <c r="B26657" s="1" t="s">
        <v>118</v>
      </c>
      <c r="C26657" s="1" t="s">
        <v>71</v>
      </c>
      <c r="D26657" s="1" t="s">
        <v>103</v>
      </c>
      <c r="E26657" s="1" t="s">
        <v>103</v>
      </c>
      <c r="F26657" s="1" t="s">
        <v>15</v>
      </c>
      <c r="G26657" s="1" t="s">
        <v>120</v>
      </c>
      <c r="H26657" s="2">
        <v>0</v>
      </c>
      <c r="I26657">
        <v>6</v>
      </c>
    </row>
    <row r="26658" spans="1:9" x14ac:dyDescent="0.25">
      <c r="A26658" s="1" t="s">
        <v>17649</v>
      </c>
      <c r="B26658" s="1" t="s">
        <v>118</v>
      </c>
      <c r="C26658" s="1" t="s">
        <v>71</v>
      </c>
      <c r="D26658" s="1" t="s">
        <v>460</v>
      </c>
      <c r="E26658" s="1" t="s">
        <v>103</v>
      </c>
      <c r="F26658" s="1" t="s">
        <v>15</v>
      </c>
      <c r="G26658" s="1" t="s">
        <v>120</v>
      </c>
      <c r="H26658" s="2">
        <v>0</v>
      </c>
      <c r="I26658">
        <v>6</v>
      </c>
    </row>
    <row r="26659" spans="1:9" x14ac:dyDescent="0.25">
      <c r="A26659" s="1" t="s">
        <v>17649</v>
      </c>
      <c r="B26659" s="1" t="s">
        <v>19</v>
      </c>
      <c r="C26659" s="1" t="s">
        <v>20</v>
      </c>
      <c r="D26659" s="1" t="s">
        <v>41</v>
      </c>
      <c r="E26659" s="1" t="s">
        <v>22</v>
      </c>
      <c r="F26659" s="1" t="s">
        <v>23</v>
      </c>
      <c r="G26659" s="1" t="s">
        <v>24</v>
      </c>
      <c r="H26659" s="2">
        <v>0</v>
      </c>
      <c r="I26659">
        <v>34</v>
      </c>
    </row>
    <row r="26660" spans="1:9" x14ac:dyDescent="0.25">
      <c r="A26660" s="1" t="s">
        <v>17650</v>
      </c>
      <c r="B26660" s="1" t="s">
        <v>19</v>
      </c>
      <c r="C26660" s="1" t="s">
        <v>20</v>
      </c>
      <c r="D26660" s="1" t="s">
        <v>41</v>
      </c>
      <c r="E26660" s="1" t="s">
        <v>22</v>
      </c>
      <c r="F26660" s="1" t="s">
        <v>23</v>
      </c>
      <c r="G26660" s="1" t="s">
        <v>24</v>
      </c>
      <c r="H26660" s="2">
        <v>0</v>
      </c>
      <c r="I26660">
        <v>34</v>
      </c>
    </row>
    <row r="26661" spans="1:9" x14ac:dyDescent="0.25">
      <c r="A26661" s="1" t="s">
        <v>17651</v>
      </c>
      <c r="B26661" s="1" t="s">
        <v>118</v>
      </c>
      <c r="C26661" s="1" t="s">
        <v>71</v>
      </c>
      <c r="D26661" s="1" t="s">
        <v>150</v>
      </c>
      <c r="E26661" s="1" t="s">
        <v>103</v>
      </c>
      <c r="F26661" s="1" t="s">
        <v>15</v>
      </c>
      <c r="G26661" s="1" t="s">
        <v>120</v>
      </c>
      <c r="H26661" s="2">
        <v>0</v>
      </c>
      <c r="I26661">
        <v>6</v>
      </c>
    </row>
    <row r="26662" spans="1:9" x14ac:dyDescent="0.25">
      <c r="A26662" s="1" t="s">
        <v>17652</v>
      </c>
      <c r="B26662" s="1" t="s">
        <v>19</v>
      </c>
      <c r="C26662" s="1" t="s">
        <v>20</v>
      </c>
      <c r="D26662" s="1" t="s">
        <v>21</v>
      </c>
      <c r="E26662" s="1" t="s">
        <v>22</v>
      </c>
      <c r="F26662" s="1" t="s">
        <v>23</v>
      </c>
      <c r="G26662" s="1" t="s">
        <v>24</v>
      </c>
      <c r="H26662" s="2">
        <v>0</v>
      </c>
      <c r="I26662">
        <v>34</v>
      </c>
    </row>
    <row r="26663" spans="1:9" x14ac:dyDescent="0.25">
      <c r="A26663" s="1" t="s">
        <v>17653</v>
      </c>
      <c r="B26663" s="1" t="s">
        <v>11</v>
      </c>
      <c r="C26663" s="1" t="s">
        <v>20</v>
      </c>
      <c r="D26663" s="1" t="s">
        <v>41</v>
      </c>
      <c r="E26663" s="1" t="s">
        <v>22</v>
      </c>
      <c r="F26663" s="1" t="s">
        <v>23</v>
      </c>
      <c r="G26663" s="1" t="s">
        <v>24</v>
      </c>
      <c r="H26663" s="2">
        <v>60</v>
      </c>
      <c r="I26663">
        <v>34</v>
      </c>
    </row>
    <row r="26664" spans="1:9" x14ac:dyDescent="0.25">
      <c r="A26664" s="1" t="s">
        <v>17653</v>
      </c>
      <c r="B26664" s="1" t="s">
        <v>70</v>
      </c>
      <c r="C26664" s="1" t="s">
        <v>71</v>
      </c>
      <c r="D26664" s="1" t="s">
        <v>468</v>
      </c>
      <c r="E26664" s="1" t="s">
        <v>57</v>
      </c>
      <c r="F26664" s="1" t="s">
        <v>15</v>
      </c>
      <c r="G26664" s="1" t="s">
        <v>94</v>
      </c>
      <c r="H26664" s="2">
        <v>0</v>
      </c>
      <c r="I26664">
        <v>1</v>
      </c>
    </row>
    <row r="26665" spans="1:9" x14ac:dyDescent="0.25">
      <c r="A26665" s="1" t="s">
        <v>17653</v>
      </c>
      <c r="B26665" s="1" t="s">
        <v>11</v>
      </c>
      <c r="C26665" s="1" t="s">
        <v>17</v>
      </c>
      <c r="D26665" s="1" t="s">
        <v>317</v>
      </c>
      <c r="E26665" s="1" t="s">
        <v>103</v>
      </c>
      <c r="F26665" s="1" t="s">
        <v>15</v>
      </c>
      <c r="G26665" s="1" t="s">
        <v>120</v>
      </c>
      <c r="H26665" s="2">
        <v>0</v>
      </c>
      <c r="I26665">
        <v>6</v>
      </c>
    </row>
    <row r="26666" spans="1:9" x14ac:dyDescent="0.25">
      <c r="A26666" s="1" t="s">
        <v>17654</v>
      </c>
      <c r="B26666" s="1" t="s">
        <v>19</v>
      </c>
      <c r="C26666" s="1" t="s">
        <v>20</v>
      </c>
      <c r="D26666" s="1" t="s">
        <v>41</v>
      </c>
      <c r="E26666" s="1" t="s">
        <v>22</v>
      </c>
      <c r="F26666" s="1" t="s">
        <v>23</v>
      </c>
      <c r="G26666" s="1" t="s">
        <v>24</v>
      </c>
      <c r="H26666" s="2">
        <v>0</v>
      </c>
      <c r="I26666">
        <v>34</v>
      </c>
    </row>
    <row r="26667" spans="1:9" x14ac:dyDescent="0.25">
      <c r="A26667" s="1" t="s">
        <v>17655</v>
      </c>
      <c r="B26667" s="1" t="s">
        <v>70</v>
      </c>
      <c r="C26667" s="1" t="s">
        <v>71</v>
      </c>
      <c r="D26667" s="1" t="s">
        <v>865</v>
      </c>
      <c r="E26667" s="1" t="s">
        <v>103</v>
      </c>
      <c r="F26667" s="1" t="s">
        <v>15</v>
      </c>
      <c r="G26667" s="1" t="s">
        <v>235</v>
      </c>
      <c r="H26667" s="2">
        <v>0</v>
      </c>
      <c r="I26667">
        <v>40</v>
      </c>
    </row>
    <row r="26668" spans="1:9" x14ac:dyDescent="0.25">
      <c r="A26668" s="1" t="s">
        <v>17656</v>
      </c>
      <c r="B26668" s="1" t="s">
        <v>70</v>
      </c>
      <c r="C26668" s="1" t="s">
        <v>71</v>
      </c>
      <c r="D26668" s="1" t="s">
        <v>438</v>
      </c>
      <c r="E26668" s="1" t="s">
        <v>103</v>
      </c>
      <c r="F26668" s="1" t="s">
        <v>15</v>
      </c>
      <c r="G26668" s="1" t="s">
        <v>94</v>
      </c>
      <c r="H26668" s="2">
        <v>0</v>
      </c>
      <c r="I26668">
        <v>1</v>
      </c>
    </row>
    <row r="26669" spans="1:9" x14ac:dyDescent="0.25">
      <c r="A26669" s="1" t="s">
        <v>17657</v>
      </c>
      <c r="B26669" s="1" t="s">
        <v>113</v>
      </c>
      <c r="C26669" s="1" t="s">
        <v>20</v>
      </c>
      <c r="D26669" s="1" t="s">
        <v>694</v>
      </c>
      <c r="E26669" s="1" t="s">
        <v>115</v>
      </c>
      <c r="F26669" s="1" t="s">
        <v>15</v>
      </c>
      <c r="G26669" s="1" t="s">
        <v>94</v>
      </c>
      <c r="H26669" s="2">
        <v>0</v>
      </c>
      <c r="I26669">
        <v>1</v>
      </c>
    </row>
    <row r="26670" spans="1:9" x14ac:dyDescent="0.25">
      <c r="A26670" s="1" t="s">
        <v>17657</v>
      </c>
      <c r="B26670" s="1" t="s">
        <v>11</v>
      </c>
      <c r="C26670" s="1" t="s">
        <v>17</v>
      </c>
      <c r="D26670" s="1" t="s">
        <v>428</v>
      </c>
      <c r="E26670" s="1" t="s">
        <v>109</v>
      </c>
      <c r="F26670" s="1" t="s">
        <v>158</v>
      </c>
      <c r="G26670" s="1" t="s">
        <v>120</v>
      </c>
      <c r="H26670" s="2">
        <v>0</v>
      </c>
      <c r="I26670">
        <v>21</v>
      </c>
    </row>
    <row r="26671" spans="1:9" x14ac:dyDescent="0.25">
      <c r="A26671" s="1" t="s">
        <v>17658</v>
      </c>
      <c r="B26671" s="1" t="s">
        <v>118</v>
      </c>
      <c r="C26671" s="1" t="s">
        <v>71</v>
      </c>
      <c r="D26671" s="1" t="s">
        <v>428</v>
      </c>
      <c r="E26671" s="1" t="s">
        <v>109</v>
      </c>
      <c r="F26671" s="1" t="s">
        <v>15</v>
      </c>
      <c r="G26671" s="1" t="s">
        <v>120</v>
      </c>
      <c r="H26671" s="2">
        <v>0</v>
      </c>
      <c r="I26671">
        <v>6</v>
      </c>
    </row>
    <row r="26672" spans="1:9" x14ac:dyDescent="0.25">
      <c r="A26672" s="1" t="s">
        <v>17659</v>
      </c>
      <c r="B26672" s="1" t="s">
        <v>129</v>
      </c>
      <c r="C26672" s="1" t="s">
        <v>20</v>
      </c>
      <c r="D26672" s="1" t="s">
        <v>428</v>
      </c>
      <c r="E26672" s="1" t="s">
        <v>109</v>
      </c>
      <c r="F26672" s="1" t="s">
        <v>15</v>
      </c>
      <c r="G26672" s="1" t="s">
        <v>120</v>
      </c>
      <c r="H26672" s="2">
        <v>0</v>
      </c>
      <c r="I26672">
        <v>24</v>
      </c>
    </row>
    <row r="26673" spans="1:9" x14ac:dyDescent="0.25">
      <c r="A26673" s="1" t="s">
        <v>17660</v>
      </c>
      <c r="B26673" s="1" t="s">
        <v>70</v>
      </c>
      <c r="C26673" s="1" t="s">
        <v>71</v>
      </c>
      <c r="D26673" s="1" t="s">
        <v>846</v>
      </c>
      <c r="E26673" s="1" t="s">
        <v>73</v>
      </c>
      <c r="F26673" s="1" t="s">
        <v>15</v>
      </c>
      <c r="G26673" s="1" t="s">
        <v>82</v>
      </c>
      <c r="H26673" s="2">
        <v>0</v>
      </c>
      <c r="I26673">
        <v>1</v>
      </c>
    </row>
    <row r="26674" spans="1:9" x14ac:dyDescent="0.25">
      <c r="A26674" s="1" t="s">
        <v>17661</v>
      </c>
      <c r="B26674" s="1" t="s">
        <v>11</v>
      </c>
      <c r="C26674" s="1" t="s">
        <v>12</v>
      </c>
      <c r="D26674" s="1" t="s">
        <v>41</v>
      </c>
      <c r="E26674" s="1" t="s">
        <v>22</v>
      </c>
      <c r="F26674" s="1" t="s">
        <v>23</v>
      </c>
      <c r="G26674" s="1" t="s">
        <v>24</v>
      </c>
      <c r="H26674" s="2">
        <v>90</v>
      </c>
      <c r="I26674">
        <v>34</v>
      </c>
    </row>
    <row r="26675" spans="1:9" x14ac:dyDescent="0.25">
      <c r="A26675" s="1" t="s">
        <v>17662</v>
      </c>
      <c r="B26675" s="1" t="s">
        <v>11</v>
      </c>
      <c r="C26675" s="1" t="s">
        <v>51</v>
      </c>
      <c r="D26675" s="1" t="s">
        <v>460</v>
      </c>
      <c r="E26675" s="1" t="s">
        <v>103</v>
      </c>
      <c r="F26675" s="1" t="s">
        <v>15</v>
      </c>
      <c r="G26675" s="1" t="s">
        <v>120</v>
      </c>
      <c r="H26675" s="2">
        <v>50</v>
      </c>
      <c r="I26675">
        <v>6</v>
      </c>
    </row>
    <row r="26676" spans="1:9" x14ac:dyDescent="0.25">
      <c r="A26676" s="1" t="s">
        <v>17663</v>
      </c>
      <c r="B26676" s="1" t="s">
        <v>19</v>
      </c>
      <c r="C26676" s="1" t="s">
        <v>20</v>
      </c>
      <c r="D26676" s="1" t="s">
        <v>27</v>
      </c>
      <c r="E26676" s="1" t="s">
        <v>28</v>
      </c>
      <c r="F26676" s="1" t="s">
        <v>23</v>
      </c>
      <c r="G26676" s="1" t="s">
        <v>24</v>
      </c>
      <c r="H26676" s="2">
        <v>0</v>
      </c>
      <c r="I26676">
        <v>34</v>
      </c>
    </row>
    <row r="26677" spans="1:9" x14ac:dyDescent="0.25">
      <c r="A26677" s="1" t="s">
        <v>17664</v>
      </c>
      <c r="B26677" s="1" t="s">
        <v>11</v>
      </c>
      <c r="C26677" s="1" t="s">
        <v>12</v>
      </c>
      <c r="D26677" s="1" t="s">
        <v>27</v>
      </c>
      <c r="E26677" s="1" t="s">
        <v>28</v>
      </c>
      <c r="F26677" s="1" t="s">
        <v>23</v>
      </c>
      <c r="G26677" s="1" t="s">
        <v>24</v>
      </c>
      <c r="H26677" s="2">
        <v>90</v>
      </c>
      <c r="I26677">
        <v>34</v>
      </c>
    </row>
    <row r="26678" spans="1:9" x14ac:dyDescent="0.25">
      <c r="A26678" s="1" t="s">
        <v>17665</v>
      </c>
      <c r="B26678" s="1" t="s">
        <v>70</v>
      </c>
      <c r="C26678" s="1" t="s">
        <v>71</v>
      </c>
      <c r="D26678" s="1" t="s">
        <v>786</v>
      </c>
      <c r="E26678" s="1" t="s">
        <v>73</v>
      </c>
      <c r="F26678" s="1" t="s">
        <v>15</v>
      </c>
      <c r="G26678" s="1" t="s">
        <v>94</v>
      </c>
      <c r="H26678" s="2">
        <v>0</v>
      </c>
      <c r="I26678">
        <v>1</v>
      </c>
    </row>
    <row r="26679" spans="1:9" x14ac:dyDescent="0.25">
      <c r="A26679" s="1" t="s">
        <v>17665</v>
      </c>
      <c r="B26679" s="1" t="s">
        <v>11</v>
      </c>
      <c r="C26679" s="1" t="s">
        <v>51</v>
      </c>
      <c r="D26679" s="1" t="s">
        <v>32</v>
      </c>
      <c r="E26679" s="1" t="s">
        <v>28</v>
      </c>
      <c r="F26679" s="1" t="s">
        <v>23</v>
      </c>
      <c r="G26679" s="1" t="s">
        <v>24</v>
      </c>
      <c r="H26679" s="2">
        <v>0</v>
      </c>
      <c r="I26679">
        <v>34</v>
      </c>
    </row>
    <row r="26680" spans="1:9" x14ac:dyDescent="0.25">
      <c r="A26680" s="1" t="s">
        <v>17665</v>
      </c>
      <c r="B26680" s="1" t="s">
        <v>129</v>
      </c>
      <c r="C26680" s="1" t="s">
        <v>20</v>
      </c>
      <c r="D26680" s="1" t="s">
        <v>447</v>
      </c>
      <c r="E26680" s="1" t="s">
        <v>103</v>
      </c>
      <c r="F26680" s="1" t="s">
        <v>15</v>
      </c>
      <c r="G26680" s="1" t="s">
        <v>120</v>
      </c>
      <c r="H26680" s="2">
        <v>0</v>
      </c>
      <c r="I26680">
        <v>6</v>
      </c>
    </row>
    <row r="26681" spans="1:9" x14ac:dyDescent="0.25">
      <c r="A26681" s="1" t="s">
        <v>17666</v>
      </c>
      <c r="B26681" s="1" t="s">
        <v>19</v>
      </c>
      <c r="C26681" s="1" t="s">
        <v>20</v>
      </c>
      <c r="D26681" s="1" t="s">
        <v>43</v>
      </c>
      <c r="E26681" s="1" t="s">
        <v>22</v>
      </c>
      <c r="F26681" s="1" t="s">
        <v>23</v>
      </c>
      <c r="G26681" s="1" t="s">
        <v>24</v>
      </c>
      <c r="H26681" s="2">
        <v>0</v>
      </c>
      <c r="I26681">
        <v>34</v>
      </c>
    </row>
    <row r="26682" spans="1:9" x14ac:dyDescent="0.25">
      <c r="A26682" s="1" t="s">
        <v>17666</v>
      </c>
      <c r="B26682" s="1" t="s">
        <v>70</v>
      </c>
      <c r="C26682" s="1" t="s">
        <v>71</v>
      </c>
      <c r="D26682" s="1" t="s">
        <v>786</v>
      </c>
      <c r="E26682" s="1" t="s">
        <v>73</v>
      </c>
      <c r="F26682" s="1" t="s">
        <v>15</v>
      </c>
      <c r="G26682" s="1" t="s">
        <v>94</v>
      </c>
      <c r="H26682" s="2">
        <v>0</v>
      </c>
      <c r="I26682">
        <v>1</v>
      </c>
    </row>
    <row r="26683" spans="1:9" x14ac:dyDescent="0.25">
      <c r="A26683" s="1" t="s">
        <v>17667</v>
      </c>
      <c r="B26683" s="1" t="s">
        <v>19</v>
      </c>
      <c r="C26683" s="1" t="s">
        <v>20</v>
      </c>
      <c r="D26683" s="1" t="s">
        <v>43</v>
      </c>
      <c r="E26683" s="1" t="s">
        <v>22</v>
      </c>
      <c r="F26683" s="1" t="s">
        <v>23</v>
      </c>
      <c r="G26683" s="1" t="s">
        <v>24</v>
      </c>
      <c r="H26683" s="2">
        <v>0</v>
      </c>
      <c r="I26683">
        <v>34</v>
      </c>
    </row>
    <row r="26684" spans="1:9" x14ac:dyDescent="0.25">
      <c r="A26684" s="1" t="s">
        <v>17668</v>
      </c>
      <c r="B26684" s="1" t="s">
        <v>171</v>
      </c>
      <c r="C26684" s="1" t="s">
        <v>12</v>
      </c>
      <c r="D26684" s="1" t="s">
        <v>41</v>
      </c>
      <c r="E26684" s="1" t="s">
        <v>22</v>
      </c>
      <c r="F26684" s="1" t="s">
        <v>23</v>
      </c>
      <c r="G26684" s="1" t="s">
        <v>24</v>
      </c>
      <c r="H26684" s="2">
        <v>0</v>
      </c>
      <c r="I26684">
        <v>34</v>
      </c>
    </row>
    <row r="26685" spans="1:9" x14ac:dyDescent="0.25">
      <c r="A26685" s="1" t="s">
        <v>17669</v>
      </c>
      <c r="B26685" s="1" t="s">
        <v>19</v>
      </c>
      <c r="C26685" s="1" t="s">
        <v>20</v>
      </c>
      <c r="D26685" s="1" t="s">
        <v>41</v>
      </c>
      <c r="E26685" s="1" t="s">
        <v>22</v>
      </c>
      <c r="F26685" s="1" t="s">
        <v>23</v>
      </c>
      <c r="G26685" s="1" t="s">
        <v>24</v>
      </c>
      <c r="H26685" s="2">
        <v>0</v>
      </c>
      <c r="I26685">
        <v>34</v>
      </c>
    </row>
    <row r="26686" spans="1:9" x14ac:dyDescent="0.25">
      <c r="A26686" s="1" t="s">
        <v>17670</v>
      </c>
      <c r="B26686" s="1" t="s">
        <v>11</v>
      </c>
      <c r="C26686" s="1" t="s">
        <v>20</v>
      </c>
      <c r="D26686" s="1" t="s">
        <v>447</v>
      </c>
      <c r="E26686" s="1" t="s">
        <v>103</v>
      </c>
      <c r="F26686" s="1" t="s">
        <v>15</v>
      </c>
      <c r="G26686" s="1" t="s">
        <v>94</v>
      </c>
      <c r="H26686" s="2">
        <v>70</v>
      </c>
      <c r="I26686">
        <v>1</v>
      </c>
    </row>
    <row r="26687" spans="1:9" x14ac:dyDescent="0.25">
      <c r="A26687" s="1" t="s">
        <v>17671</v>
      </c>
      <c r="B26687" s="1" t="s">
        <v>11</v>
      </c>
      <c r="C26687" s="1" t="s">
        <v>20</v>
      </c>
      <c r="D26687" s="1" t="s">
        <v>846</v>
      </c>
      <c r="E26687" s="1" t="s">
        <v>73</v>
      </c>
      <c r="F26687" s="1" t="s">
        <v>234</v>
      </c>
      <c r="G26687" s="1" t="s">
        <v>82</v>
      </c>
      <c r="H26687" s="2">
        <v>70</v>
      </c>
      <c r="I26687">
        <v>1</v>
      </c>
    </row>
    <row r="26688" spans="1:9" x14ac:dyDescent="0.25">
      <c r="A26688" s="1" t="s">
        <v>17672</v>
      </c>
      <c r="B26688" s="1" t="s">
        <v>19</v>
      </c>
      <c r="C26688" s="1" t="s">
        <v>20</v>
      </c>
      <c r="D26688" s="1" t="s">
        <v>41</v>
      </c>
      <c r="E26688" s="1" t="s">
        <v>22</v>
      </c>
      <c r="F26688" s="1" t="s">
        <v>23</v>
      </c>
      <c r="G26688" s="1" t="s">
        <v>24</v>
      </c>
      <c r="H26688" s="2">
        <v>0</v>
      </c>
      <c r="I26688">
        <v>34</v>
      </c>
    </row>
    <row r="26689" spans="1:9" x14ac:dyDescent="0.25">
      <c r="A26689" s="1" t="s">
        <v>17673</v>
      </c>
      <c r="B26689" s="1" t="s">
        <v>70</v>
      </c>
      <c r="C26689" s="1" t="s">
        <v>71</v>
      </c>
      <c r="D26689" s="1" t="s">
        <v>468</v>
      </c>
      <c r="E26689" s="1" t="s">
        <v>57</v>
      </c>
      <c r="F26689" s="1" t="s">
        <v>15</v>
      </c>
      <c r="G26689" s="1" t="s">
        <v>94</v>
      </c>
      <c r="H26689" s="2">
        <v>0</v>
      </c>
      <c r="I26689">
        <v>1</v>
      </c>
    </row>
    <row r="26690" spans="1:9" x14ac:dyDescent="0.25">
      <c r="A26690" s="1" t="s">
        <v>17674</v>
      </c>
      <c r="B26690" s="1" t="s">
        <v>19</v>
      </c>
      <c r="C26690" s="1" t="s">
        <v>20</v>
      </c>
      <c r="D26690" s="1" t="s">
        <v>32</v>
      </c>
      <c r="E26690" s="1" t="s">
        <v>28</v>
      </c>
      <c r="F26690" s="1" t="s">
        <v>23</v>
      </c>
      <c r="G26690" s="1" t="s">
        <v>24</v>
      </c>
      <c r="H26690" s="2">
        <v>0</v>
      </c>
      <c r="I26690">
        <v>34</v>
      </c>
    </row>
    <row r="26691" spans="1:9" x14ac:dyDescent="0.25">
      <c r="A26691" s="1" t="s">
        <v>17675</v>
      </c>
      <c r="B26691" s="1" t="s">
        <v>70</v>
      </c>
      <c r="C26691" s="1" t="s">
        <v>71</v>
      </c>
      <c r="D26691" s="1" t="s">
        <v>1368</v>
      </c>
      <c r="E26691" s="1" t="s">
        <v>57</v>
      </c>
      <c r="F26691" s="1" t="s">
        <v>15</v>
      </c>
      <c r="G26691" s="1" t="s">
        <v>94</v>
      </c>
      <c r="H26691" s="2">
        <v>0</v>
      </c>
      <c r="I26691">
        <v>1</v>
      </c>
    </row>
    <row r="26692" spans="1:9" x14ac:dyDescent="0.25">
      <c r="A26692" s="1" t="s">
        <v>17676</v>
      </c>
      <c r="B26692" s="1" t="s">
        <v>70</v>
      </c>
      <c r="C26692" s="1" t="s">
        <v>71</v>
      </c>
      <c r="D26692" s="1" t="s">
        <v>468</v>
      </c>
      <c r="E26692" s="1" t="s">
        <v>57</v>
      </c>
      <c r="F26692" s="1" t="s">
        <v>234</v>
      </c>
      <c r="G26692" s="1" t="s">
        <v>235</v>
      </c>
      <c r="H26692" s="2">
        <v>0</v>
      </c>
      <c r="I26692">
        <v>40</v>
      </c>
    </row>
    <row r="26693" spans="1:9" x14ac:dyDescent="0.25">
      <c r="A26693" s="1" t="s">
        <v>17677</v>
      </c>
      <c r="B26693" s="1" t="s">
        <v>19</v>
      </c>
      <c r="C26693" s="1" t="s">
        <v>20</v>
      </c>
      <c r="D26693" s="1" t="s">
        <v>41</v>
      </c>
      <c r="E26693" s="1" t="s">
        <v>22</v>
      </c>
      <c r="F26693" s="1" t="s">
        <v>23</v>
      </c>
      <c r="G26693" s="1" t="s">
        <v>24</v>
      </c>
      <c r="H26693" s="2">
        <v>0</v>
      </c>
      <c r="I26693">
        <v>34</v>
      </c>
    </row>
    <row r="26694" spans="1:9" x14ac:dyDescent="0.25">
      <c r="A26694" s="1" t="s">
        <v>17678</v>
      </c>
      <c r="B26694" s="1" t="s">
        <v>19</v>
      </c>
      <c r="C26694" s="1" t="s">
        <v>20</v>
      </c>
      <c r="D26694" s="1" t="s">
        <v>41</v>
      </c>
      <c r="E26694" s="1" t="s">
        <v>22</v>
      </c>
      <c r="F26694" s="1" t="s">
        <v>23</v>
      </c>
      <c r="G26694" s="1" t="s">
        <v>24</v>
      </c>
      <c r="H26694" s="2">
        <v>0</v>
      </c>
      <c r="I26694">
        <v>34</v>
      </c>
    </row>
    <row r="26695" spans="1:9" x14ac:dyDescent="0.25">
      <c r="A26695" s="1" t="s">
        <v>17679</v>
      </c>
      <c r="B26695" s="1" t="s">
        <v>19</v>
      </c>
      <c r="C26695" s="1" t="s">
        <v>20</v>
      </c>
      <c r="D26695" s="1" t="s">
        <v>43</v>
      </c>
      <c r="E26695" s="1" t="s">
        <v>22</v>
      </c>
      <c r="F26695" s="1" t="s">
        <v>23</v>
      </c>
      <c r="G26695" s="1" t="s">
        <v>24</v>
      </c>
      <c r="H26695" s="2">
        <v>0</v>
      </c>
      <c r="I26695">
        <v>34</v>
      </c>
    </row>
    <row r="26696" spans="1:9" x14ac:dyDescent="0.25">
      <c r="A26696" s="1" t="s">
        <v>17680</v>
      </c>
      <c r="B26696" s="1" t="s">
        <v>19</v>
      </c>
      <c r="C26696" s="1" t="s">
        <v>20</v>
      </c>
      <c r="D26696" s="1" t="s">
        <v>41</v>
      </c>
      <c r="E26696" s="1" t="s">
        <v>22</v>
      </c>
      <c r="F26696" s="1" t="s">
        <v>23</v>
      </c>
      <c r="G26696" s="1" t="s">
        <v>24</v>
      </c>
      <c r="H26696" s="2">
        <v>0</v>
      </c>
      <c r="I26696">
        <v>34</v>
      </c>
    </row>
    <row r="26697" spans="1:9" x14ac:dyDescent="0.25">
      <c r="A26697" s="1" t="s">
        <v>17680</v>
      </c>
      <c r="B26697" s="1" t="s">
        <v>19</v>
      </c>
      <c r="C26697" s="1" t="s">
        <v>20</v>
      </c>
      <c r="D26697" s="1" t="s">
        <v>41</v>
      </c>
      <c r="E26697" s="1" t="s">
        <v>22</v>
      </c>
      <c r="F26697" s="1" t="s">
        <v>23</v>
      </c>
      <c r="G26697" s="1" t="s">
        <v>24</v>
      </c>
      <c r="H26697" s="2">
        <v>0</v>
      </c>
      <c r="I26697">
        <v>34</v>
      </c>
    </row>
    <row r="26698" spans="1:9" x14ac:dyDescent="0.25">
      <c r="A26698" s="1" t="s">
        <v>17680</v>
      </c>
      <c r="B26698" s="1" t="s">
        <v>70</v>
      </c>
      <c r="C26698" s="1" t="s">
        <v>71</v>
      </c>
      <c r="D26698" s="1" t="s">
        <v>437</v>
      </c>
      <c r="E26698" s="1" t="s">
        <v>57</v>
      </c>
      <c r="F26698" s="1" t="s">
        <v>15</v>
      </c>
      <c r="G26698" s="1" t="s">
        <v>94</v>
      </c>
      <c r="H26698" s="2">
        <v>0</v>
      </c>
      <c r="I26698">
        <v>1</v>
      </c>
    </row>
    <row r="26699" spans="1:9" x14ac:dyDescent="0.25">
      <c r="A26699" s="1" t="s">
        <v>17681</v>
      </c>
      <c r="B26699" s="1" t="s">
        <v>19</v>
      </c>
      <c r="C26699" s="1" t="s">
        <v>20</v>
      </c>
      <c r="D26699" s="1" t="s">
        <v>41</v>
      </c>
      <c r="E26699" s="1" t="s">
        <v>22</v>
      </c>
      <c r="F26699" s="1" t="s">
        <v>23</v>
      </c>
      <c r="G26699" s="1" t="s">
        <v>24</v>
      </c>
      <c r="H26699" s="2">
        <v>0</v>
      </c>
      <c r="I26699">
        <v>34</v>
      </c>
    </row>
    <row r="26700" spans="1:9" x14ac:dyDescent="0.25">
      <c r="A26700" s="1" t="s">
        <v>17682</v>
      </c>
      <c r="B26700" s="1" t="s">
        <v>19</v>
      </c>
      <c r="C26700" s="1" t="s">
        <v>20</v>
      </c>
      <c r="D26700" s="1" t="s">
        <v>41</v>
      </c>
      <c r="E26700" s="1" t="s">
        <v>22</v>
      </c>
      <c r="F26700" s="1" t="s">
        <v>23</v>
      </c>
      <c r="G26700" s="1" t="s">
        <v>24</v>
      </c>
      <c r="H26700" s="2">
        <v>0</v>
      </c>
      <c r="I26700">
        <v>34</v>
      </c>
    </row>
    <row r="26701" spans="1:9" x14ac:dyDescent="0.25">
      <c r="A26701" s="1" t="s">
        <v>17682</v>
      </c>
      <c r="B26701" s="1" t="s">
        <v>19</v>
      </c>
      <c r="C26701" s="1" t="s">
        <v>20</v>
      </c>
      <c r="D26701" s="1" t="s">
        <v>27</v>
      </c>
      <c r="E26701" s="1" t="s">
        <v>28</v>
      </c>
      <c r="F26701" s="1" t="s">
        <v>23</v>
      </c>
      <c r="G26701" s="1" t="s">
        <v>24</v>
      </c>
      <c r="H26701" s="2">
        <v>0</v>
      </c>
      <c r="I26701">
        <v>34</v>
      </c>
    </row>
    <row r="26702" spans="1:9" x14ac:dyDescent="0.25">
      <c r="A26702" s="1" t="s">
        <v>17682</v>
      </c>
      <c r="B26702" s="1" t="s">
        <v>11</v>
      </c>
      <c r="C26702" s="1" t="s">
        <v>12</v>
      </c>
      <c r="D26702" s="1" t="s">
        <v>27</v>
      </c>
      <c r="E26702" s="1" t="s">
        <v>28</v>
      </c>
      <c r="F26702" s="1" t="s">
        <v>23</v>
      </c>
      <c r="G26702" s="1" t="s">
        <v>24</v>
      </c>
      <c r="H26702" s="2">
        <v>90</v>
      </c>
      <c r="I26702">
        <v>34</v>
      </c>
    </row>
    <row r="26703" spans="1:9" x14ac:dyDescent="0.25">
      <c r="A26703" s="1" t="s">
        <v>17683</v>
      </c>
      <c r="B26703" s="1" t="s">
        <v>19</v>
      </c>
      <c r="C26703" s="1" t="s">
        <v>20</v>
      </c>
      <c r="D26703" s="1" t="s">
        <v>21</v>
      </c>
      <c r="E26703" s="1" t="s">
        <v>22</v>
      </c>
      <c r="F26703" s="1" t="s">
        <v>23</v>
      </c>
      <c r="G26703" s="1" t="s">
        <v>24</v>
      </c>
      <c r="H26703" s="2">
        <v>0</v>
      </c>
      <c r="I26703">
        <v>34</v>
      </c>
    </row>
    <row r="26704" spans="1:9" x14ac:dyDescent="0.25">
      <c r="A26704" s="1" t="s">
        <v>17684</v>
      </c>
      <c r="B26704" s="1" t="s">
        <v>19</v>
      </c>
      <c r="C26704" s="1" t="s">
        <v>20</v>
      </c>
      <c r="D26704" s="1" t="s">
        <v>41</v>
      </c>
      <c r="E26704" s="1" t="s">
        <v>22</v>
      </c>
      <c r="F26704" s="1" t="s">
        <v>23</v>
      </c>
      <c r="G26704" s="1" t="s">
        <v>24</v>
      </c>
      <c r="H26704" s="2">
        <v>0</v>
      </c>
      <c r="I26704">
        <v>34</v>
      </c>
    </row>
    <row r="26705" spans="1:9" x14ac:dyDescent="0.25">
      <c r="A26705" s="1" t="s">
        <v>17685</v>
      </c>
      <c r="B26705" s="1" t="s">
        <v>70</v>
      </c>
      <c r="C26705" s="1" t="s">
        <v>71</v>
      </c>
      <c r="D26705" s="1" t="s">
        <v>2094</v>
      </c>
      <c r="E26705" s="1" t="s">
        <v>57</v>
      </c>
      <c r="F26705" s="1" t="s">
        <v>15</v>
      </c>
      <c r="G26705" s="1" t="s">
        <v>94</v>
      </c>
      <c r="H26705" s="2">
        <v>0</v>
      </c>
      <c r="I26705">
        <v>1</v>
      </c>
    </row>
    <row r="26706" spans="1:9" x14ac:dyDescent="0.25">
      <c r="A26706" s="1" t="s">
        <v>17685</v>
      </c>
      <c r="B26706" s="1" t="s">
        <v>70</v>
      </c>
      <c r="C26706" s="1" t="s">
        <v>71</v>
      </c>
      <c r="D26706" s="1" t="s">
        <v>2094</v>
      </c>
      <c r="E26706" s="1" t="s">
        <v>57</v>
      </c>
      <c r="F26706" s="1" t="s">
        <v>15</v>
      </c>
      <c r="G26706" s="1" t="s">
        <v>94</v>
      </c>
      <c r="H26706" s="2">
        <v>0</v>
      </c>
      <c r="I26706">
        <v>27</v>
      </c>
    </row>
    <row r="26707" spans="1:9" x14ac:dyDescent="0.25">
      <c r="A26707" s="1" t="s">
        <v>17686</v>
      </c>
      <c r="B26707" s="1" t="s">
        <v>70</v>
      </c>
      <c r="C26707" s="1" t="s">
        <v>71</v>
      </c>
      <c r="D26707" s="1" t="s">
        <v>868</v>
      </c>
      <c r="E26707" s="1" t="s">
        <v>89</v>
      </c>
      <c r="F26707" s="1" t="s">
        <v>15</v>
      </c>
      <c r="G26707" s="1" t="s">
        <v>100</v>
      </c>
      <c r="H26707" s="2">
        <v>0</v>
      </c>
      <c r="I26707">
        <v>1</v>
      </c>
    </row>
    <row r="26708" spans="1:9" x14ac:dyDescent="0.25">
      <c r="A26708" s="1" t="s">
        <v>17686</v>
      </c>
      <c r="B26708" s="1" t="s">
        <v>11</v>
      </c>
      <c r="C26708" s="1" t="s">
        <v>51</v>
      </c>
      <c r="D26708" s="1" t="s">
        <v>468</v>
      </c>
      <c r="E26708" s="1" t="s">
        <v>57</v>
      </c>
      <c r="F26708" s="1" t="s">
        <v>15</v>
      </c>
      <c r="G26708" s="1" t="s">
        <v>94</v>
      </c>
      <c r="H26708" s="2">
        <v>70</v>
      </c>
      <c r="I26708">
        <v>1</v>
      </c>
    </row>
    <row r="26709" spans="1:9" x14ac:dyDescent="0.25">
      <c r="A26709" s="1" t="s">
        <v>17687</v>
      </c>
      <c r="B26709" s="1" t="s">
        <v>19</v>
      </c>
      <c r="C26709" s="1" t="s">
        <v>20</v>
      </c>
      <c r="D26709" s="1" t="s">
        <v>27</v>
      </c>
      <c r="E26709" s="1" t="s">
        <v>28</v>
      </c>
      <c r="F26709" s="1" t="s">
        <v>23</v>
      </c>
      <c r="G26709" s="1" t="s">
        <v>24</v>
      </c>
      <c r="H26709" s="2">
        <v>0</v>
      </c>
      <c r="I26709">
        <v>34</v>
      </c>
    </row>
    <row r="26710" spans="1:9" x14ac:dyDescent="0.25">
      <c r="A26710" s="1" t="s">
        <v>17687</v>
      </c>
      <c r="B26710" s="1" t="s">
        <v>11</v>
      </c>
      <c r="C26710" s="1" t="s">
        <v>12</v>
      </c>
      <c r="D26710" s="1" t="s">
        <v>48</v>
      </c>
      <c r="E26710" s="1" t="s">
        <v>22</v>
      </c>
      <c r="F26710" s="1" t="s">
        <v>23</v>
      </c>
      <c r="G26710" s="1" t="s">
        <v>24</v>
      </c>
      <c r="H26710" s="2">
        <v>90</v>
      </c>
      <c r="I26710">
        <v>34</v>
      </c>
    </row>
    <row r="26711" spans="1:9" x14ac:dyDescent="0.25">
      <c r="A26711" s="1" t="s">
        <v>17688</v>
      </c>
      <c r="B26711" s="1" t="s">
        <v>194</v>
      </c>
      <c r="C26711" s="1" t="s">
        <v>20</v>
      </c>
      <c r="D26711" s="1" t="s">
        <v>43</v>
      </c>
      <c r="E26711" s="1" t="s">
        <v>22</v>
      </c>
      <c r="F26711" s="1" t="s">
        <v>23</v>
      </c>
      <c r="G26711" s="1" t="s">
        <v>24</v>
      </c>
      <c r="H26711" s="2">
        <v>0</v>
      </c>
      <c r="I26711">
        <v>34</v>
      </c>
    </row>
    <row r="26712" spans="1:9" x14ac:dyDescent="0.25">
      <c r="A26712" s="1" t="s">
        <v>17688</v>
      </c>
      <c r="B26712" s="1" t="s">
        <v>11</v>
      </c>
      <c r="C26712" s="1" t="s">
        <v>12</v>
      </c>
      <c r="D26712" s="1" t="s">
        <v>43</v>
      </c>
      <c r="E26712" s="1" t="s">
        <v>22</v>
      </c>
      <c r="F26712" s="1" t="s">
        <v>23</v>
      </c>
      <c r="G26712" s="1" t="s">
        <v>24</v>
      </c>
      <c r="H26712" s="2">
        <v>90</v>
      </c>
      <c r="I26712">
        <v>34</v>
      </c>
    </row>
    <row r="26713" spans="1:9" x14ac:dyDescent="0.25">
      <c r="A26713" s="1" t="s">
        <v>17689</v>
      </c>
      <c r="B26713" s="1" t="s">
        <v>19</v>
      </c>
      <c r="C26713" s="1" t="s">
        <v>20</v>
      </c>
      <c r="D26713" s="1" t="s">
        <v>41</v>
      </c>
      <c r="E26713" s="1" t="s">
        <v>22</v>
      </c>
      <c r="F26713" s="1" t="s">
        <v>23</v>
      </c>
      <c r="G26713" s="1" t="s">
        <v>24</v>
      </c>
      <c r="H26713" s="2">
        <v>0</v>
      </c>
      <c r="I26713">
        <v>34</v>
      </c>
    </row>
    <row r="26714" spans="1:9" x14ac:dyDescent="0.25">
      <c r="A26714" s="1" t="s">
        <v>17690</v>
      </c>
      <c r="B26714" s="1" t="s">
        <v>11</v>
      </c>
      <c r="C26714" s="1" t="s">
        <v>20</v>
      </c>
      <c r="D26714" s="1" t="s">
        <v>478</v>
      </c>
      <c r="E26714" s="1" t="s">
        <v>57</v>
      </c>
      <c r="F26714" s="1" t="s">
        <v>15</v>
      </c>
      <c r="G26714" s="1" t="s">
        <v>94</v>
      </c>
      <c r="H26714" s="2">
        <v>70</v>
      </c>
      <c r="I26714">
        <v>1</v>
      </c>
    </row>
    <row r="26715" spans="1:9" x14ac:dyDescent="0.25">
      <c r="A26715" s="1" t="s">
        <v>17690</v>
      </c>
      <c r="B26715" s="1" t="s">
        <v>11</v>
      </c>
      <c r="C26715" s="1" t="s">
        <v>20</v>
      </c>
      <c r="D26715" s="1" t="s">
        <v>478</v>
      </c>
      <c r="E26715" s="1" t="s">
        <v>57</v>
      </c>
      <c r="F26715" s="1" t="s">
        <v>15</v>
      </c>
      <c r="G26715" s="1" t="s">
        <v>94</v>
      </c>
      <c r="H26715" s="2">
        <v>70</v>
      </c>
      <c r="I26715">
        <v>27</v>
      </c>
    </row>
    <row r="26716" spans="1:9" x14ac:dyDescent="0.25">
      <c r="A26716" s="1" t="s">
        <v>17691</v>
      </c>
      <c r="B26716" s="1" t="s">
        <v>113</v>
      </c>
      <c r="C26716" s="1" t="s">
        <v>51</v>
      </c>
      <c r="D26716" s="1" t="s">
        <v>468</v>
      </c>
      <c r="E26716" s="1" t="s">
        <v>57</v>
      </c>
      <c r="F26716" s="1" t="s">
        <v>234</v>
      </c>
      <c r="G26716" s="1" t="s">
        <v>94</v>
      </c>
      <c r="H26716" s="2">
        <v>0</v>
      </c>
      <c r="I26716">
        <v>1</v>
      </c>
    </row>
    <row r="26717" spans="1:9" x14ac:dyDescent="0.25">
      <c r="A26717" s="1" t="s">
        <v>17692</v>
      </c>
      <c r="B26717" s="1" t="s">
        <v>11</v>
      </c>
      <c r="C26717" s="1" t="s">
        <v>20</v>
      </c>
      <c r="D26717" s="1" t="s">
        <v>218</v>
      </c>
      <c r="E26717" s="1" t="s">
        <v>109</v>
      </c>
      <c r="F26717" s="1" t="s">
        <v>15</v>
      </c>
      <c r="G26717" s="1" t="s">
        <v>16</v>
      </c>
      <c r="H26717" s="2">
        <v>70</v>
      </c>
      <c r="I26717">
        <v>2</v>
      </c>
    </row>
    <row r="26718" spans="1:9" x14ac:dyDescent="0.25">
      <c r="A26718" s="1" t="s">
        <v>17693</v>
      </c>
      <c r="B26718" s="1" t="s">
        <v>70</v>
      </c>
      <c r="C26718" s="1" t="s">
        <v>20</v>
      </c>
      <c r="D26718" s="1" t="s">
        <v>13</v>
      </c>
      <c r="E26718" s="1" t="s">
        <v>14</v>
      </c>
      <c r="F26718" s="1" t="s">
        <v>256</v>
      </c>
      <c r="G26718" s="1" t="s">
        <v>16</v>
      </c>
      <c r="H26718" s="2">
        <v>0</v>
      </c>
      <c r="I26718">
        <v>2</v>
      </c>
    </row>
    <row r="26719" spans="1:9" x14ac:dyDescent="0.25">
      <c r="A26719" s="1" t="s">
        <v>17694</v>
      </c>
      <c r="B26719" s="1" t="s">
        <v>11</v>
      </c>
      <c r="C26719" s="1" t="s">
        <v>12</v>
      </c>
      <c r="D26719" s="1" t="s">
        <v>13</v>
      </c>
      <c r="E26719" s="1" t="s">
        <v>14</v>
      </c>
      <c r="F26719" s="1" t="s">
        <v>256</v>
      </c>
      <c r="G26719" s="1" t="s">
        <v>16</v>
      </c>
      <c r="H26719" s="2">
        <v>105</v>
      </c>
      <c r="I26719">
        <v>2</v>
      </c>
    </row>
    <row r="26720" spans="1:9" x14ac:dyDescent="0.25">
      <c r="A26720" s="1" t="s">
        <v>17694</v>
      </c>
      <c r="B26720" s="1" t="s">
        <v>70</v>
      </c>
      <c r="C26720" s="1" t="s">
        <v>20</v>
      </c>
      <c r="D26720" s="1" t="s">
        <v>13</v>
      </c>
      <c r="E26720" s="1" t="s">
        <v>14</v>
      </c>
      <c r="F26720" s="1" t="s">
        <v>256</v>
      </c>
      <c r="G26720" s="1" t="s">
        <v>16</v>
      </c>
      <c r="H26720" s="2">
        <v>0</v>
      </c>
      <c r="I26720">
        <v>2</v>
      </c>
    </row>
    <row r="26721" spans="1:9" x14ac:dyDescent="0.25">
      <c r="A26721" s="1" t="s">
        <v>17694</v>
      </c>
      <c r="B26721" s="1" t="s">
        <v>70</v>
      </c>
      <c r="C26721" s="1" t="s">
        <v>71</v>
      </c>
      <c r="D26721" s="1" t="s">
        <v>846</v>
      </c>
      <c r="E26721" s="1" t="s">
        <v>73</v>
      </c>
      <c r="F26721" s="1" t="s">
        <v>15</v>
      </c>
      <c r="G26721" s="1" t="s">
        <v>82</v>
      </c>
      <c r="H26721" s="2">
        <v>0</v>
      </c>
      <c r="I26721">
        <v>1</v>
      </c>
    </row>
    <row r="26722" spans="1:9" x14ac:dyDescent="0.25">
      <c r="A26722" s="1" t="s">
        <v>17695</v>
      </c>
      <c r="B26722" s="1" t="s">
        <v>70</v>
      </c>
      <c r="C26722" s="1" t="s">
        <v>71</v>
      </c>
      <c r="D26722" s="1" t="s">
        <v>846</v>
      </c>
      <c r="E26722" s="1" t="s">
        <v>73</v>
      </c>
      <c r="F26722" s="1" t="s">
        <v>15</v>
      </c>
      <c r="G26722" s="1" t="s">
        <v>82</v>
      </c>
      <c r="H26722" s="2">
        <v>0</v>
      </c>
      <c r="I26722">
        <v>1</v>
      </c>
    </row>
    <row r="26723" spans="1:9" x14ac:dyDescent="0.25">
      <c r="A26723" s="1" t="s">
        <v>17696</v>
      </c>
      <c r="B26723" s="1" t="s">
        <v>19</v>
      </c>
      <c r="C26723" s="1" t="s">
        <v>20</v>
      </c>
      <c r="D26723" s="1" t="s">
        <v>27</v>
      </c>
      <c r="E26723" s="1" t="s">
        <v>28</v>
      </c>
      <c r="F26723" s="1" t="s">
        <v>23</v>
      </c>
      <c r="G26723" s="1" t="s">
        <v>24</v>
      </c>
      <c r="H26723" s="2">
        <v>0</v>
      </c>
      <c r="I26723">
        <v>34</v>
      </c>
    </row>
    <row r="26724" spans="1:9" x14ac:dyDescent="0.25">
      <c r="A26724" s="1" t="s">
        <v>17697</v>
      </c>
      <c r="B26724" s="1" t="s">
        <v>19</v>
      </c>
      <c r="C26724" s="1" t="s">
        <v>20</v>
      </c>
      <c r="D26724" s="1" t="s">
        <v>32</v>
      </c>
      <c r="E26724" s="1" t="s">
        <v>28</v>
      </c>
      <c r="F26724" s="1" t="s">
        <v>23</v>
      </c>
      <c r="G26724" s="1" t="s">
        <v>24</v>
      </c>
      <c r="H26724" s="2">
        <v>0</v>
      </c>
      <c r="I26724">
        <v>34</v>
      </c>
    </row>
    <row r="26725" spans="1:9" x14ac:dyDescent="0.25">
      <c r="A26725" s="1" t="s">
        <v>17698</v>
      </c>
      <c r="B26725" s="1" t="s">
        <v>70</v>
      </c>
      <c r="C26725" s="1" t="s">
        <v>71</v>
      </c>
      <c r="D26725" s="1" t="s">
        <v>786</v>
      </c>
      <c r="E26725" s="1" t="s">
        <v>73</v>
      </c>
      <c r="F26725" s="1" t="s">
        <v>15</v>
      </c>
      <c r="G26725" s="1" t="s">
        <v>94</v>
      </c>
      <c r="H26725" s="2">
        <v>0</v>
      </c>
      <c r="I26725">
        <v>1</v>
      </c>
    </row>
    <row r="26726" spans="1:9" x14ac:dyDescent="0.25">
      <c r="A26726" s="1" t="s">
        <v>17699</v>
      </c>
      <c r="B26726" s="1" t="s">
        <v>11</v>
      </c>
      <c r="C26726" s="1" t="s">
        <v>20</v>
      </c>
      <c r="D26726" s="1" t="s">
        <v>1232</v>
      </c>
      <c r="E26726" s="1" t="s">
        <v>103</v>
      </c>
      <c r="F26726" s="1" t="s">
        <v>256</v>
      </c>
      <c r="G26726" s="1" t="s">
        <v>16</v>
      </c>
      <c r="H26726" s="2">
        <v>70</v>
      </c>
      <c r="I26726">
        <v>2</v>
      </c>
    </row>
    <row r="26727" spans="1:9" x14ac:dyDescent="0.25">
      <c r="A26727" s="1" t="s">
        <v>17700</v>
      </c>
      <c r="B26727" s="1" t="s">
        <v>19</v>
      </c>
      <c r="C26727" s="1" t="s">
        <v>20</v>
      </c>
      <c r="D26727" s="1" t="s">
        <v>318</v>
      </c>
      <c r="E26727" s="1" t="s">
        <v>99</v>
      </c>
      <c r="F26727" s="1" t="s">
        <v>23</v>
      </c>
      <c r="G26727" s="1" t="s">
        <v>24</v>
      </c>
      <c r="H26727" s="2">
        <v>0</v>
      </c>
      <c r="I26727">
        <v>34</v>
      </c>
    </row>
    <row r="26728" spans="1:9" x14ac:dyDescent="0.25">
      <c r="A26728" s="1" t="s">
        <v>17701</v>
      </c>
      <c r="B26728" s="1" t="s">
        <v>11</v>
      </c>
      <c r="C26728" s="1" t="s">
        <v>20</v>
      </c>
      <c r="D26728" s="1" t="s">
        <v>883</v>
      </c>
      <c r="E26728" s="1" t="s">
        <v>57</v>
      </c>
      <c r="F26728" s="1" t="s">
        <v>15</v>
      </c>
      <c r="G26728" s="1" t="s">
        <v>94</v>
      </c>
      <c r="H26728" s="2">
        <v>70</v>
      </c>
      <c r="I26728">
        <v>1</v>
      </c>
    </row>
    <row r="26729" spans="1:9" x14ac:dyDescent="0.25">
      <c r="A26729" s="1" t="s">
        <v>17702</v>
      </c>
      <c r="B26729" s="1" t="s">
        <v>70</v>
      </c>
      <c r="C26729" s="1" t="s">
        <v>71</v>
      </c>
      <c r="D26729" s="1" t="s">
        <v>865</v>
      </c>
      <c r="E26729" s="1" t="s">
        <v>103</v>
      </c>
      <c r="F26729" s="1" t="s">
        <v>15</v>
      </c>
      <c r="G26729" s="1" t="s">
        <v>235</v>
      </c>
      <c r="H26729" s="2">
        <v>0</v>
      </c>
      <c r="I26729">
        <v>40</v>
      </c>
    </row>
    <row r="26730" spans="1:9" x14ac:dyDescent="0.25">
      <c r="A26730" s="1" t="s">
        <v>17703</v>
      </c>
      <c r="B26730" s="1" t="s">
        <v>113</v>
      </c>
      <c r="C26730" s="1" t="s">
        <v>20</v>
      </c>
      <c r="D26730" s="1" t="s">
        <v>150</v>
      </c>
      <c r="E26730" s="1" t="s">
        <v>103</v>
      </c>
      <c r="F26730" s="1" t="s">
        <v>15</v>
      </c>
      <c r="G26730" s="1" t="s">
        <v>94</v>
      </c>
      <c r="H26730" s="2">
        <v>0</v>
      </c>
      <c r="I26730">
        <v>1</v>
      </c>
    </row>
    <row r="26731" spans="1:9" x14ac:dyDescent="0.25">
      <c r="A26731" s="1" t="s">
        <v>17704</v>
      </c>
      <c r="B26731" s="1" t="s">
        <v>19</v>
      </c>
      <c r="C26731" s="1" t="s">
        <v>20</v>
      </c>
      <c r="D26731" s="1" t="s">
        <v>318</v>
      </c>
      <c r="E26731" s="1" t="s">
        <v>99</v>
      </c>
      <c r="F26731" s="1" t="s">
        <v>23</v>
      </c>
      <c r="G26731" s="1" t="s">
        <v>24</v>
      </c>
      <c r="H26731" s="2">
        <v>0</v>
      </c>
      <c r="I26731">
        <v>34</v>
      </c>
    </row>
    <row r="26732" spans="1:9" x14ac:dyDescent="0.25">
      <c r="A26732" s="1" t="s">
        <v>17705</v>
      </c>
      <c r="B26732" s="1" t="s">
        <v>19</v>
      </c>
      <c r="C26732" s="1" t="s">
        <v>20</v>
      </c>
      <c r="D26732" s="1" t="s">
        <v>318</v>
      </c>
      <c r="E26732" s="1" t="s">
        <v>99</v>
      </c>
      <c r="F26732" s="1" t="s">
        <v>23</v>
      </c>
      <c r="G26732" s="1" t="s">
        <v>24</v>
      </c>
      <c r="H26732" s="2">
        <v>0</v>
      </c>
      <c r="I26732">
        <v>34</v>
      </c>
    </row>
    <row r="26733" spans="1:9" x14ac:dyDescent="0.25">
      <c r="A26733" s="1" t="s">
        <v>17706</v>
      </c>
      <c r="B26733" s="1" t="s">
        <v>11</v>
      </c>
      <c r="C26733" s="1" t="s">
        <v>12</v>
      </c>
      <c r="D26733" s="1" t="s">
        <v>21</v>
      </c>
      <c r="E26733" s="1" t="s">
        <v>22</v>
      </c>
      <c r="F26733" s="1" t="s">
        <v>23</v>
      </c>
      <c r="G26733" s="1" t="s">
        <v>24</v>
      </c>
      <c r="H26733" s="2">
        <v>90</v>
      </c>
      <c r="I26733">
        <v>34</v>
      </c>
    </row>
    <row r="26734" spans="1:9" x14ac:dyDescent="0.25">
      <c r="A26734" s="1" t="s">
        <v>17707</v>
      </c>
      <c r="B26734" s="1" t="s">
        <v>70</v>
      </c>
      <c r="C26734" s="1" t="s">
        <v>71</v>
      </c>
      <c r="D26734" s="1" t="s">
        <v>17708</v>
      </c>
      <c r="E26734" s="1" t="s">
        <v>493</v>
      </c>
      <c r="F26734" s="1" t="s">
        <v>15</v>
      </c>
      <c r="G26734" s="1" t="s">
        <v>82</v>
      </c>
      <c r="H26734" s="2">
        <v>0</v>
      </c>
      <c r="I26734">
        <v>1</v>
      </c>
    </row>
    <row r="26735" spans="1:9" x14ac:dyDescent="0.25">
      <c r="A26735" s="1" t="s">
        <v>17709</v>
      </c>
      <c r="B26735" s="1" t="s">
        <v>11</v>
      </c>
      <c r="C26735" s="1" t="s">
        <v>17</v>
      </c>
      <c r="D26735" s="1" t="s">
        <v>32</v>
      </c>
      <c r="E26735" s="1" t="s">
        <v>28</v>
      </c>
      <c r="F26735" s="1" t="s">
        <v>23</v>
      </c>
      <c r="G26735" s="1" t="s">
        <v>24</v>
      </c>
      <c r="H26735" s="2">
        <v>0</v>
      </c>
      <c r="I26735">
        <v>34</v>
      </c>
    </row>
    <row r="26736" spans="1:9" x14ac:dyDescent="0.25">
      <c r="A26736" s="1" t="s">
        <v>17710</v>
      </c>
      <c r="B26736" s="1" t="s">
        <v>11</v>
      </c>
      <c r="C26736" s="1" t="s">
        <v>20</v>
      </c>
      <c r="D26736" s="1" t="s">
        <v>757</v>
      </c>
      <c r="E26736" s="1" t="s">
        <v>109</v>
      </c>
      <c r="F26736" s="1" t="s">
        <v>15</v>
      </c>
      <c r="G26736" s="1" t="s">
        <v>100</v>
      </c>
      <c r="H26736" s="2">
        <v>70</v>
      </c>
      <c r="I26736">
        <v>46</v>
      </c>
    </row>
    <row r="26737" spans="1:9" x14ac:dyDescent="0.25">
      <c r="A26737" s="1" t="s">
        <v>17711</v>
      </c>
      <c r="B26737" s="1" t="s">
        <v>19</v>
      </c>
      <c r="C26737" s="1" t="s">
        <v>20</v>
      </c>
      <c r="D26737" s="1" t="s">
        <v>27</v>
      </c>
      <c r="E26737" s="1" t="s">
        <v>28</v>
      </c>
      <c r="F26737" s="1" t="s">
        <v>23</v>
      </c>
      <c r="G26737" s="1" t="s">
        <v>24</v>
      </c>
      <c r="H26737" s="2">
        <v>0</v>
      </c>
      <c r="I26737">
        <v>34</v>
      </c>
    </row>
    <row r="26738" spans="1:9" x14ac:dyDescent="0.25">
      <c r="A26738" s="1" t="s">
        <v>17712</v>
      </c>
      <c r="B26738" s="1" t="s">
        <v>70</v>
      </c>
      <c r="C26738" s="1" t="s">
        <v>71</v>
      </c>
      <c r="D26738" s="1" t="s">
        <v>2404</v>
      </c>
      <c r="E26738" s="1" t="s">
        <v>418</v>
      </c>
      <c r="F26738" s="1" t="s">
        <v>15</v>
      </c>
      <c r="G26738" s="1" t="s">
        <v>94</v>
      </c>
      <c r="H26738" s="2">
        <v>0</v>
      </c>
      <c r="I26738">
        <v>1</v>
      </c>
    </row>
    <row r="26739" spans="1:9" x14ac:dyDescent="0.25">
      <c r="A26739" s="1" t="s">
        <v>17713</v>
      </c>
      <c r="B26739" s="1" t="s">
        <v>70</v>
      </c>
      <c r="C26739" s="1" t="s">
        <v>71</v>
      </c>
      <c r="D26739" s="1" t="s">
        <v>2404</v>
      </c>
      <c r="E26739" s="1" t="s">
        <v>418</v>
      </c>
      <c r="F26739" s="1" t="s">
        <v>15</v>
      </c>
      <c r="G26739" s="1" t="s">
        <v>94</v>
      </c>
      <c r="H26739" s="2">
        <v>0</v>
      </c>
      <c r="I26739">
        <v>1</v>
      </c>
    </row>
    <row r="26740" spans="1:9" x14ac:dyDescent="0.25">
      <c r="A26740" s="1" t="s">
        <v>17714</v>
      </c>
      <c r="B26740" s="1" t="s">
        <v>11</v>
      </c>
      <c r="C26740" s="1" t="s">
        <v>12</v>
      </c>
      <c r="D26740" s="1" t="s">
        <v>318</v>
      </c>
      <c r="E26740" s="1" t="s">
        <v>99</v>
      </c>
      <c r="F26740" s="1" t="s">
        <v>23</v>
      </c>
      <c r="G26740" s="1" t="s">
        <v>24</v>
      </c>
      <c r="H26740" s="2">
        <v>90</v>
      </c>
      <c r="I26740">
        <v>34</v>
      </c>
    </row>
    <row r="26741" spans="1:9" x14ac:dyDescent="0.25">
      <c r="A26741" s="1" t="s">
        <v>17715</v>
      </c>
      <c r="B26741" s="1" t="s">
        <v>70</v>
      </c>
      <c r="C26741" s="1" t="s">
        <v>20</v>
      </c>
      <c r="D26741" s="1" t="s">
        <v>13</v>
      </c>
      <c r="E26741" s="1" t="s">
        <v>14</v>
      </c>
      <c r="F26741" s="1" t="s">
        <v>256</v>
      </c>
      <c r="G26741" s="1" t="s">
        <v>16</v>
      </c>
      <c r="H26741" s="2">
        <v>0</v>
      </c>
      <c r="I26741">
        <v>2</v>
      </c>
    </row>
    <row r="26742" spans="1:9" x14ac:dyDescent="0.25">
      <c r="A26742" s="1" t="s">
        <v>17716</v>
      </c>
      <c r="B26742" s="1" t="s">
        <v>19</v>
      </c>
      <c r="C26742" s="1" t="s">
        <v>20</v>
      </c>
      <c r="D26742" s="1" t="s">
        <v>32</v>
      </c>
      <c r="E26742" s="1" t="s">
        <v>28</v>
      </c>
      <c r="F26742" s="1" t="s">
        <v>23</v>
      </c>
      <c r="G26742" s="1" t="s">
        <v>24</v>
      </c>
      <c r="H26742" s="2">
        <v>0</v>
      </c>
      <c r="I26742">
        <v>34</v>
      </c>
    </row>
    <row r="26743" spans="1:9" x14ac:dyDescent="0.25">
      <c r="A26743" s="1" t="s">
        <v>17717</v>
      </c>
      <c r="B26743" s="1" t="s">
        <v>19</v>
      </c>
      <c r="C26743" s="1" t="s">
        <v>20</v>
      </c>
      <c r="D26743" s="1" t="s">
        <v>21</v>
      </c>
      <c r="E26743" s="1" t="s">
        <v>22</v>
      </c>
      <c r="F26743" s="1" t="s">
        <v>23</v>
      </c>
      <c r="G26743" s="1" t="s">
        <v>24</v>
      </c>
      <c r="H26743" s="2">
        <v>0</v>
      </c>
      <c r="I26743">
        <v>34</v>
      </c>
    </row>
    <row r="26744" spans="1:9" x14ac:dyDescent="0.25">
      <c r="A26744" s="1" t="s">
        <v>17718</v>
      </c>
      <c r="B26744" s="1" t="s">
        <v>11</v>
      </c>
      <c r="C26744" s="1" t="s">
        <v>17</v>
      </c>
      <c r="D26744" s="1" t="s">
        <v>32</v>
      </c>
      <c r="E26744" s="1" t="s">
        <v>28</v>
      </c>
      <c r="F26744" s="1" t="s">
        <v>23</v>
      </c>
      <c r="G26744" s="1" t="s">
        <v>24</v>
      </c>
      <c r="H26744" s="2">
        <v>0</v>
      </c>
      <c r="I26744">
        <v>34</v>
      </c>
    </row>
    <row r="26745" spans="1:9" x14ac:dyDescent="0.25">
      <c r="A26745" s="1" t="s">
        <v>17719</v>
      </c>
      <c r="B26745" s="1" t="s">
        <v>19</v>
      </c>
      <c r="C26745" s="1" t="s">
        <v>20</v>
      </c>
      <c r="D26745" s="1" t="s">
        <v>43</v>
      </c>
      <c r="E26745" s="1" t="s">
        <v>22</v>
      </c>
      <c r="F26745" s="1" t="s">
        <v>23</v>
      </c>
      <c r="G26745" s="1" t="s">
        <v>24</v>
      </c>
      <c r="H26745" s="2">
        <v>0</v>
      </c>
      <c r="I26745">
        <v>34</v>
      </c>
    </row>
    <row r="26746" spans="1:9" x14ac:dyDescent="0.25">
      <c r="A26746" s="1" t="s">
        <v>17720</v>
      </c>
      <c r="B26746" s="1" t="s">
        <v>19</v>
      </c>
      <c r="C26746" s="1" t="s">
        <v>20</v>
      </c>
      <c r="D26746" s="1" t="s">
        <v>27</v>
      </c>
      <c r="E26746" s="1" t="s">
        <v>28</v>
      </c>
      <c r="F26746" s="1" t="s">
        <v>23</v>
      </c>
      <c r="G26746" s="1" t="s">
        <v>24</v>
      </c>
      <c r="H26746" s="2">
        <v>0</v>
      </c>
      <c r="I26746">
        <v>34</v>
      </c>
    </row>
    <row r="26747" spans="1:9" x14ac:dyDescent="0.25">
      <c r="A26747" s="1" t="s">
        <v>17721</v>
      </c>
      <c r="B26747" s="1" t="s">
        <v>19</v>
      </c>
      <c r="C26747" s="1" t="s">
        <v>20</v>
      </c>
      <c r="D26747" s="1" t="s">
        <v>41</v>
      </c>
      <c r="E26747" s="1" t="s">
        <v>22</v>
      </c>
      <c r="F26747" s="1" t="s">
        <v>23</v>
      </c>
      <c r="G26747" s="1" t="s">
        <v>24</v>
      </c>
      <c r="H26747" s="2">
        <v>0</v>
      </c>
      <c r="I26747">
        <v>34</v>
      </c>
    </row>
    <row r="26748" spans="1:9" x14ac:dyDescent="0.25">
      <c r="A26748" s="1" t="s">
        <v>17722</v>
      </c>
      <c r="B26748" s="1" t="s">
        <v>19</v>
      </c>
      <c r="C26748" s="1" t="s">
        <v>20</v>
      </c>
      <c r="D26748" s="1" t="s">
        <v>21</v>
      </c>
      <c r="E26748" s="1" t="s">
        <v>22</v>
      </c>
      <c r="F26748" s="1" t="s">
        <v>23</v>
      </c>
      <c r="G26748" s="1" t="s">
        <v>24</v>
      </c>
      <c r="H26748" s="2">
        <v>0</v>
      </c>
      <c r="I26748">
        <v>34</v>
      </c>
    </row>
    <row r="26749" spans="1:9" x14ac:dyDescent="0.25">
      <c r="A26749" s="1" t="s">
        <v>17723</v>
      </c>
      <c r="B26749" s="1" t="s">
        <v>19</v>
      </c>
      <c r="C26749" s="1" t="s">
        <v>20</v>
      </c>
      <c r="D26749" s="1" t="s">
        <v>41</v>
      </c>
      <c r="E26749" s="1" t="s">
        <v>22</v>
      </c>
      <c r="F26749" s="1" t="s">
        <v>23</v>
      </c>
      <c r="G26749" s="1" t="s">
        <v>24</v>
      </c>
      <c r="H26749" s="2">
        <v>0</v>
      </c>
      <c r="I26749">
        <v>34</v>
      </c>
    </row>
    <row r="26750" spans="1:9" x14ac:dyDescent="0.25">
      <c r="A26750" s="1" t="s">
        <v>17724</v>
      </c>
      <c r="B26750" s="1" t="s">
        <v>19</v>
      </c>
      <c r="C26750" s="1" t="s">
        <v>20</v>
      </c>
      <c r="D26750" s="1" t="s">
        <v>43</v>
      </c>
      <c r="E26750" s="1" t="s">
        <v>22</v>
      </c>
      <c r="F26750" s="1" t="s">
        <v>23</v>
      </c>
      <c r="G26750" s="1" t="s">
        <v>24</v>
      </c>
      <c r="H26750" s="2">
        <v>0</v>
      </c>
      <c r="I26750">
        <v>34</v>
      </c>
    </row>
    <row r="26751" spans="1:9" x14ac:dyDescent="0.25">
      <c r="A26751" s="1" t="s">
        <v>17725</v>
      </c>
      <c r="B26751" s="1" t="s">
        <v>19</v>
      </c>
      <c r="C26751" s="1" t="s">
        <v>20</v>
      </c>
      <c r="D26751" s="1" t="s">
        <v>27</v>
      </c>
      <c r="E26751" s="1" t="s">
        <v>28</v>
      </c>
      <c r="F26751" s="1" t="s">
        <v>23</v>
      </c>
      <c r="G26751" s="1" t="s">
        <v>24</v>
      </c>
      <c r="H26751" s="2">
        <v>0</v>
      </c>
      <c r="I26751">
        <v>34</v>
      </c>
    </row>
    <row r="26752" spans="1:9" x14ac:dyDescent="0.25">
      <c r="A26752" s="1" t="s">
        <v>17725</v>
      </c>
      <c r="B26752" s="1" t="s">
        <v>19</v>
      </c>
      <c r="C26752" s="1" t="s">
        <v>20</v>
      </c>
      <c r="D26752" s="1" t="s">
        <v>43</v>
      </c>
      <c r="E26752" s="1" t="s">
        <v>22</v>
      </c>
      <c r="F26752" s="1" t="s">
        <v>23</v>
      </c>
      <c r="G26752" s="1" t="s">
        <v>24</v>
      </c>
      <c r="H26752" s="2">
        <v>0</v>
      </c>
      <c r="I26752">
        <v>34</v>
      </c>
    </row>
    <row r="26753" spans="1:9" x14ac:dyDescent="0.25">
      <c r="A26753" s="1" t="s">
        <v>17726</v>
      </c>
      <c r="B26753" s="1" t="s">
        <v>19</v>
      </c>
      <c r="C26753" s="1" t="s">
        <v>20</v>
      </c>
      <c r="D26753" s="1" t="s">
        <v>41</v>
      </c>
      <c r="E26753" s="1" t="s">
        <v>22</v>
      </c>
      <c r="F26753" s="1" t="s">
        <v>23</v>
      </c>
      <c r="G26753" s="1" t="s">
        <v>24</v>
      </c>
      <c r="H26753" s="2">
        <v>0</v>
      </c>
      <c r="I26753">
        <v>34</v>
      </c>
    </row>
    <row r="26754" spans="1:9" x14ac:dyDescent="0.25">
      <c r="A26754" s="1" t="s">
        <v>17727</v>
      </c>
      <c r="B26754" s="1" t="s">
        <v>19</v>
      </c>
      <c r="C26754" s="1" t="s">
        <v>20</v>
      </c>
      <c r="D26754" s="1" t="s">
        <v>41</v>
      </c>
      <c r="E26754" s="1" t="s">
        <v>22</v>
      </c>
      <c r="F26754" s="1" t="s">
        <v>23</v>
      </c>
      <c r="G26754" s="1" t="s">
        <v>24</v>
      </c>
      <c r="H26754" s="2">
        <v>0</v>
      </c>
      <c r="I26754">
        <v>34</v>
      </c>
    </row>
    <row r="26755" spans="1:9" x14ac:dyDescent="0.25">
      <c r="A26755" s="1" t="s">
        <v>17728</v>
      </c>
      <c r="B26755" s="1" t="s">
        <v>11</v>
      </c>
      <c r="C26755" s="1" t="s">
        <v>20</v>
      </c>
      <c r="D26755" s="1" t="s">
        <v>43</v>
      </c>
      <c r="E26755" s="1" t="s">
        <v>22</v>
      </c>
      <c r="F26755" s="1" t="s">
        <v>23</v>
      </c>
      <c r="G26755" s="1" t="s">
        <v>24</v>
      </c>
      <c r="H26755" s="2">
        <v>30</v>
      </c>
      <c r="I26755">
        <v>34</v>
      </c>
    </row>
    <row r="26756" spans="1:9" x14ac:dyDescent="0.25">
      <c r="A26756" s="1" t="s">
        <v>17729</v>
      </c>
      <c r="B26756" s="1" t="s">
        <v>19</v>
      </c>
      <c r="C26756" s="1" t="s">
        <v>20</v>
      </c>
      <c r="D26756" s="1" t="s">
        <v>41</v>
      </c>
      <c r="E26756" s="1" t="s">
        <v>22</v>
      </c>
      <c r="F26756" s="1" t="s">
        <v>23</v>
      </c>
      <c r="G26756" s="1" t="s">
        <v>24</v>
      </c>
      <c r="H26756" s="2">
        <v>0</v>
      </c>
      <c r="I26756">
        <v>34</v>
      </c>
    </row>
    <row r="26757" spans="1:9" x14ac:dyDescent="0.25">
      <c r="A26757" s="1" t="s">
        <v>17730</v>
      </c>
      <c r="B26757" s="1" t="s">
        <v>19</v>
      </c>
      <c r="C26757" s="1" t="s">
        <v>20</v>
      </c>
      <c r="D26757" s="1" t="s">
        <v>43</v>
      </c>
      <c r="E26757" s="1" t="s">
        <v>22</v>
      </c>
      <c r="F26757" s="1" t="s">
        <v>23</v>
      </c>
      <c r="G26757" s="1" t="s">
        <v>24</v>
      </c>
      <c r="H26757" s="2">
        <v>0</v>
      </c>
      <c r="I26757">
        <v>34</v>
      </c>
    </row>
    <row r="26758" spans="1:9" x14ac:dyDescent="0.25">
      <c r="A26758" s="1" t="s">
        <v>17731</v>
      </c>
      <c r="B26758" s="1" t="s">
        <v>19</v>
      </c>
      <c r="C26758" s="1" t="s">
        <v>20</v>
      </c>
      <c r="D26758" s="1" t="s">
        <v>41</v>
      </c>
      <c r="E26758" s="1" t="s">
        <v>22</v>
      </c>
      <c r="F26758" s="1" t="s">
        <v>23</v>
      </c>
      <c r="G26758" s="1" t="s">
        <v>24</v>
      </c>
      <c r="H26758" s="2">
        <v>0</v>
      </c>
      <c r="I26758">
        <v>34</v>
      </c>
    </row>
    <row r="26759" spans="1:9" x14ac:dyDescent="0.25">
      <c r="A26759" s="1" t="s">
        <v>17731</v>
      </c>
      <c r="B26759" s="1" t="s">
        <v>171</v>
      </c>
      <c r="C26759" s="1" t="s">
        <v>12</v>
      </c>
      <c r="D26759" s="1" t="s">
        <v>41</v>
      </c>
      <c r="E26759" s="1" t="s">
        <v>22</v>
      </c>
      <c r="F26759" s="1" t="s">
        <v>23</v>
      </c>
      <c r="G26759" s="1" t="s">
        <v>24</v>
      </c>
      <c r="H26759" s="2">
        <v>0</v>
      </c>
      <c r="I26759">
        <v>34</v>
      </c>
    </row>
    <row r="26760" spans="1:9" x14ac:dyDescent="0.25">
      <c r="A26760" s="1" t="s">
        <v>17732</v>
      </c>
      <c r="B26760" s="1" t="s">
        <v>171</v>
      </c>
      <c r="C26760" s="1" t="s">
        <v>12</v>
      </c>
      <c r="D26760" s="1" t="s">
        <v>43</v>
      </c>
      <c r="E26760" s="1" t="s">
        <v>22</v>
      </c>
      <c r="F26760" s="1" t="s">
        <v>23</v>
      </c>
      <c r="G26760" s="1" t="s">
        <v>24</v>
      </c>
      <c r="H26760" s="2">
        <v>0</v>
      </c>
      <c r="I26760">
        <v>34</v>
      </c>
    </row>
    <row r="26761" spans="1:9" x14ac:dyDescent="0.25">
      <c r="A26761" s="1" t="s">
        <v>17732</v>
      </c>
      <c r="B26761" s="1" t="s">
        <v>11</v>
      </c>
      <c r="C26761" s="1" t="s">
        <v>20</v>
      </c>
      <c r="D26761" s="1" t="s">
        <v>308</v>
      </c>
      <c r="E26761" s="1" t="s">
        <v>103</v>
      </c>
      <c r="F26761" s="1" t="s">
        <v>15</v>
      </c>
      <c r="G26761" s="1" t="s">
        <v>235</v>
      </c>
      <c r="H26761" s="2">
        <v>70</v>
      </c>
      <c r="I26761">
        <v>40</v>
      </c>
    </row>
    <row r="26762" spans="1:9" x14ac:dyDescent="0.25">
      <c r="A26762" s="1" t="s">
        <v>17733</v>
      </c>
      <c r="B26762" s="1" t="s">
        <v>19</v>
      </c>
      <c r="C26762" s="1" t="s">
        <v>20</v>
      </c>
      <c r="D26762" s="1" t="s">
        <v>240</v>
      </c>
      <c r="E26762" s="1" t="s">
        <v>241</v>
      </c>
      <c r="F26762" s="1" t="s">
        <v>23</v>
      </c>
      <c r="G26762" s="1" t="s">
        <v>24</v>
      </c>
      <c r="H26762" s="2">
        <v>0</v>
      </c>
      <c r="I26762">
        <v>34</v>
      </c>
    </row>
    <row r="26763" spans="1:9" x14ac:dyDescent="0.25">
      <c r="A26763" s="1" t="s">
        <v>17734</v>
      </c>
      <c r="B26763" s="1" t="s">
        <v>19</v>
      </c>
      <c r="C26763" s="1" t="s">
        <v>20</v>
      </c>
      <c r="D26763" s="1" t="s">
        <v>41</v>
      </c>
      <c r="E26763" s="1" t="s">
        <v>22</v>
      </c>
      <c r="F26763" s="1" t="s">
        <v>23</v>
      </c>
      <c r="G26763" s="1" t="s">
        <v>24</v>
      </c>
      <c r="H26763" s="2">
        <v>0</v>
      </c>
      <c r="I26763">
        <v>34</v>
      </c>
    </row>
    <row r="26764" spans="1:9" x14ac:dyDescent="0.25">
      <c r="A26764" s="1" t="s">
        <v>17734</v>
      </c>
      <c r="B26764" s="1" t="s">
        <v>118</v>
      </c>
      <c r="C26764" s="1" t="s">
        <v>71</v>
      </c>
      <c r="D26764" s="1" t="s">
        <v>269</v>
      </c>
      <c r="E26764" s="1" t="s">
        <v>103</v>
      </c>
      <c r="F26764" s="1" t="s">
        <v>15</v>
      </c>
      <c r="G26764" s="1" t="s">
        <v>179</v>
      </c>
      <c r="H26764" s="2">
        <v>0</v>
      </c>
      <c r="I26764">
        <v>82</v>
      </c>
    </row>
    <row r="26765" spans="1:9" x14ac:dyDescent="0.25">
      <c r="A26765" s="1" t="s">
        <v>17735</v>
      </c>
      <c r="B26765" s="1" t="s">
        <v>194</v>
      </c>
      <c r="C26765" s="1" t="s">
        <v>20</v>
      </c>
      <c r="D26765" s="1" t="s">
        <v>41</v>
      </c>
      <c r="E26765" s="1" t="s">
        <v>22</v>
      </c>
      <c r="F26765" s="1" t="s">
        <v>23</v>
      </c>
      <c r="G26765" s="1" t="s">
        <v>24</v>
      </c>
      <c r="H26765" s="2">
        <v>0</v>
      </c>
      <c r="I26765">
        <v>34</v>
      </c>
    </row>
    <row r="26766" spans="1:9" x14ac:dyDescent="0.25">
      <c r="A26766" s="1" t="s">
        <v>17736</v>
      </c>
      <c r="B26766" s="1" t="s">
        <v>118</v>
      </c>
      <c r="C26766" s="1" t="s">
        <v>51</v>
      </c>
      <c r="D26766" s="1" t="s">
        <v>962</v>
      </c>
      <c r="E26766" s="1" t="s">
        <v>103</v>
      </c>
      <c r="F26766" s="1" t="s">
        <v>15</v>
      </c>
      <c r="G26766" s="1" t="s">
        <v>120</v>
      </c>
      <c r="H26766" s="2">
        <v>0</v>
      </c>
      <c r="I26766">
        <v>6</v>
      </c>
    </row>
    <row r="26767" spans="1:9" x14ac:dyDescent="0.25">
      <c r="A26767" s="1" t="s">
        <v>17737</v>
      </c>
      <c r="B26767" s="1" t="s">
        <v>19</v>
      </c>
      <c r="C26767" s="1" t="s">
        <v>20</v>
      </c>
      <c r="D26767" s="1" t="s">
        <v>41</v>
      </c>
      <c r="E26767" s="1" t="s">
        <v>22</v>
      </c>
      <c r="F26767" s="1" t="s">
        <v>23</v>
      </c>
      <c r="G26767" s="1" t="s">
        <v>24</v>
      </c>
      <c r="H26767" s="2">
        <v>0</v>
      </c>
      <c r="I26767">
        <v>34</v>
      </c>
    </row>
    <row r="26768" spans="1:9" x14ac:dyDescent="0.25">
      <c r="A26768" s="1" t="s">
        <v>17738</v>
      </c>
      <c r="B26768" s="1" t="s">
        <v>118</v>
      </c>
      <c r="C26768" s="1" t="s">
        <v>71</v>
      </c>
      <c r="D26768" s="1" t="s">
        <v>962</v>
      </c>
      <c r="E26768" s="1" t="s">
        <v>103</v>
      </c>
      <c r="F26768" s="1" t="s">
        <v>15</v>
      </c>
      <c r="G26768" s="1" t="s">
        <v>120</v>
      </c>
      <c r="H26768" s="2">
        <v>0</v>
      </c>
      <c r="I26768">
        <v>6</v>
      </c>
    </row>
    <row r="26769" spans="1:9" x14ac:dyDescent="0.25">
      <c r="A26769" s="1" t="s">
        <v>17739</v>
      </c>
      <c r="B26769" s="1" t="s">
        <v>118</v>
      </c>
      <c r="C26769" s="1" t="s">
        <v>51</v>
      </c>
      <c r="D26769" s="1" t="s">
        <v>277</v>
      </c>
      <c r="E26769" s="1" t="s">
        <v>103</v>
      </c>
      <c r="F26769" s="1" t="s">
        <v>15</v>
      </c>
      <c r="G26769" s="1" t="s">
        <v>120</v>
      </c>
      <c r="H26769" s="2">
        <v>0</v>
      </c>
      <c r="I26769">
        <v>5</v>
      </c>
    </row>
    <row r="26770" spans="1:9" x14ac:dyDescent="0.25">
      <c r="A26770" s="1" t="s">
        <v>17739</v>
      </c>
      <c r="B26770" s="1" t="s">
        <v>70</v>
      </c>
      <c r="C26770" s="1" t="s">
        <v>71</v>
      </c>
      <c r="D26770" s="1" t="s">
        <v>4369</v>
      </c>
      <c r="E26770" s="1" t="s">
        <v>14</v>
      </c>
      <c r="F26770" s="1" t="s">
        <v>15</v>
      </c>
      <c r="G26770" s="1" t="s">
        <v>4370</v>
      </c>
      <c r="H26770" s="2">
        <v>0</v>
      </c>
      <c r="I26770">
        <v>1</v>
      </c>
    </row>
    <row r="26771" spans="1:9" x14ac:dyDescent="0.25">
      <c r="A26771" s="1" t="s">
        <v>17740</v>
      </c>
      <c r="B26771" s="1" t="s">
        <v>113</v>
      </c>
      <c r="C26771" s="1" t="s">
        <v>20</v>
      </c>
      <c r="D26771" s="1" t="s">
        <v>1044</v>
      </c>
      <c r="E26771" s="1" t="s">
        <v>162</v>
      </c>
      <c r="F26771" s="1" t="s">
        <v>15</v>
      </c>
      <c r="G26771" s="1" t="s">
        <v>100</v>
      </c>
      <c r="H26771" s="2">
        <v>0</v>
      </c>
      <c r="I26771">
        <v>1</v>
      </c>
    </row>
    <row r="26772" spans="1:9" x14ac:dyDescent="0.25">
      <c r="A26772" s="1" t="s">
        <v>17740</v>
      </c>
      <c r="B26772" s="1" t="s">
        <v>19</v>
      </c>
      <c r="C26772" s="1" t="s">
        <v>20</v>
      </c>
      <c r="D26772" s="1" t="s">
        <v>43</v>
      </c>
      <c r="E26772" s="1" t="s">
        <v>22</v>
      </c>
      <c r="F26772" s="1" t="s">
        <v>23</v>
      </c>
      <c r="G26772" s="1" t="s">
        <v>24</v>
      </c>
      <c r="H26772" s="2">
        <v>0</v>
      </c>
      <c r="I26772">
        <v>34</v>
      </c>
    </row>
    <row r="26773" spans="1:9" x14ac:dyDescent="0.25">
      <c r="A26773" s="1" t="s">
        <v>17741</v>
      </c>
      <c r="B26773" s="1" t="s">
        <v>19</v>
      </c>
      <c r="C26773" s="1" t="s">
        <v>20</v>
      </c>
      <c r="D26773" s="1" t="s">
        <v>43</v>
      </c>
      <c r="E26773" s="1" t="s">
        <v>22</v>
      </c>
      <c r="F26773" s="1" t="s">
        <v>23</v>
      </c>
      <c r="G26773" s="1" t="s">
        <v>24</v>
      </c>
      <c r="H26773" s="2">
        <v>0</v>
      </c>
      <c r="I26773">
        <v>34</v>
      </c>
    </row>
    <row r="26774" spans="1:9" x14ac:dyDescent="0.25">
      <c r="A26774" s="1" t="s">
        <v>17742</v>
      </c>
      <c r="B26774" s="1" t="s">
        <v>19</v>
      </c>
      <c r="C26774" s="1" t="s">
        <v>20</v>
      </c>
      <c r="D26774" s="1" t="s">
        <v>27</v>
      </c>
      <c r="E26774" s="1" t="s">
        <v>28</v>
      </c>
      <c r="F26774" s="1" t="s">
        <v>23</v>
      </c>
      <c r="G26774" s="1" t="s">
        <v>24</v>
      </c>
      <c r="H26774" s="2">
        <v>0</v>
      </c>
      <c r="I26774">
        <v>34</v>
      </c>
    </row>
    <row r="26775" spans="1:9" x14ac:dyDescent="0.25">
      <c r="A26775" s="1" t="s">
        <v>17742</v>
      </c>
      <c r="B26775" s="1" t="s">
        <v>11</v>
      </c>
      <c r="C26775" s="1" t="s">
        <v>20</v>
      </c>
      <c r="D26775" s="1" t="s">
        <v>1044</v>
      </c>
      <c r="E26775" s="1" t="s">
        <v>162</v>
      </c>
      <c r="F26775" s="1" t="s">
        <v>15</v>
      </c>
      <c r="G26775" s="1" t="s">
        <v>100</v>
      </c>
      <c r="H26775" s="2">
        <v>70</v>
      </c>
      <c r="I26775">
        <v>1</v>
      </c>
    </row>
    <row r="26776" spans="1:9" x14ac:dyDescent="0.25">
      <c r="A26776" s="1" t="s">
        <v>17743</v>
      </c>
      <c r="B26776" s="1" t="s">
        <v>129</v>
      </c>
      <c r="C26776" s="1" t="s">
        <v>20</v>
      </c>
      <c r="D26776" s="1" t="s">
        <v>277</v>
      </c>
      <c r="E26776" s="1" t="s">
        <v>103</v>
      </c>
      <c r="F26776" s="1" t="s">
        <v>15</v>
      </c>
      <c r="G26776" s="1" t="s">
        <v>120</v>
      </c>
      <c r="H26776" s="2">
        <v>0</v>
      </c>
      <c r="I26776">
        <v>6</v>
      </c>
    </row>
    <row r="26777" spans="1:9" x14ac:dyDescent="0.25">
      <c r="A26777" s="1" t="s">
        <v>17744</v>
      </c>
      <c r="B26777" s="1" t="s">
        <v>129</v>
      </c>
      <c r="C26777" s="1" t="s">
        <v>20</v>
      </c>
      <c r="D26777" s="1" t="s">
        <v>354</v>
      </c>
      <c r="E26777" s="1" t="s">
        <v>103</v>
      </c>
      <c r="F26777" s="1" t="s">
        <v>15</v>
      </c>
      <c r="G26777" s="1" t="s">
        <v>120</v>
      </c>
      <c r="H26777" s="2">
        <v>0</v>
      </c>
      <c r="I26777">
        <v>6</v>
      </c>
    </row>
    <row r="26778" spans="1:9" x14ac:dyDescent="0.25">
      <c r="A26778" s="1" t="s">
        <v>17745</v>
      </c>
      <c r="B26778" s="1" t="s">
        <v>70</v>
      </c>
      <c r="C26778" s="1" t="s">
        <v>71</v>
      </c>
      <c r="D26778" s="1" t="s">
        <v>1044</v>
      </c>
      <c r="E26778" s="1" t="s">
        <v>162</v>
      </c>
      <c r="F26778" s="1" t="s">
        <v>15</v>
      </c>
      <c r="G26778" s="1" t="s">
        <v>100</v>
      </c>
      <c r="H26778" s="2">
        <v>0</v>
      </c>
      <c r="I26778">
        <v>1</v>
      </c>
    </row>
    <row r="26779" spans="1:9" x14ac:dyDescent="0.25">
      <c r="A26779" s="1" t="s">
        <v>17745</v>
      </c>
      <c r="B26779" s="1" t="s">
        <v>118</v>
      </c>
      <c r="C26779" s="1" t="s">
        <v>71</v>
      </c>
      <c r="D26779" s="1" t="s">
        <v>271</v>
      </c>
      <c r="E26779" s="1" t="s">
        <v>103</v>
      </c>
      <c r="F26779" s="1" t="s">
        <v>15</v>
      </c>
      <c r="G26779" s="1" t="s">
        <v>179</v>
      </c>
      <c r="H26779" s="2">
        <v>0</v>
      </c>
      <c r="I26779">
        <v>83</v>
      </c>
    </row>
    <row r="26780" spans="1:9" x14ac:dyDescent="0.25">
      <c r="A26780" s="1" t="s">
        <v>17746</v>
      </c>
      <c r="B26780" s="1" t="s">
        <v>70</v>
      </c>
      <c r="C26780" s="1" t="s">
        <v>20</v>
      </c>
      <c r="D26780" s="1" t="s">
        <v>6732</v>
      </c>
      <c r="E26780" s="1" t="s">
        <v>658</v>
      </c>
      <c r="F26780" s="1" t="s">
        <v>256</v>
      </c>
      <c r="G26780" s="1" t="s">
        <v>82</v>
      </c>
      <c r="H26780" s="2">
        <v>0</v>
      </c>
      <c r="I26780">
        <v>48</v>
      </c>
    </row>
    <row r="26781" spans="1:9" x14ac:dyDescent="0.25">
      <c r="A26781" s="1" t="s">
        <v>17747</v>
      </c>
      <c r="B26781" s="1" t="s">
        <v>118</v>
      </c>
      <c r="C26781" s="1" t="s">
        <v>71</v>
      </c>
      <c r="D26781" s="1" t="s">
        <v>277</v>
      </c>
      <c r="E26781" s="1" t="s">
        <v>103</v>
      </c>
      <c r="F26781" s="1" t="s">
        <v>15</v>
      </c>
      <c r="G26781" s="1" t="s">
        <v>120</v>
      </c>
      <c r="H26781" s="2">
        <v>0</v>
      </c>
      <c r="I26781">
        <v>6</v>
      </c>
    </row>
    <row r="26782" spans="1:9" x14ac:dyDescent="0.25">
      <c r="A26782" s="1" t="s">
        <v>17747</v>
      </c>
      <c r="B26782" s="1" t="s">
        <v>11</v>
      </c>
      <c r="C26782" s="1" t="s">
        <v>20</v>
      </c>
      <c r="D26782" s="1" t="s">
        <v>41</v>
      </c>
      <c r="E26782" s="1" t="s">
        <v>22</v>
      </c>
      <c r="F26782" s="1" t="s">
        <v>23</v>
      </c>
      <c r="G26782" s="1" t="s">
        <v>24</v>
      </c>
      <c r="H26782" s="2">
        <v>60</v>
      </c>
      <c r="I26782">
        <v>34</v>
      </c>
    </row>
    <row r="26783" spans="1:9" x14ac:dyDescent="0.25">
      <c r="A26783" s="1" t="s">
        <v>17748</v>
      </c>
      <c r="B26783" s="1" t="s">
        <v>70</v>
      </c>
      <c r="C26783" s="1" t="s">
        <v>71</v>
      </c>
      <c r="D26783" s="1" t="s">
        <v>6974</v>
      </c>
      <c r="E26783" s="1" t="s">
        <v>14</v>
      </c>
      <c r="F26783" s="1" t="s">
        <v>15</v>
      </c>
      <c r="G26783" s="1" t="s">
        <v>100</v>
      </c>
      <c r="H26783" s="2">
        <v>0</v>
      </c>
      <c r="I26783">
        <v>1</v>
      </c>
    </row>
    <row r="26784" spans="1:9" x14ac:dyDescent="0.25">
      <c r="A26784" s="1" t="s">
        <v>17749</v>
      </c>
      <c r="B26784" s="1" t="s">
        <v>11</v>
      </c>
      <c r="C26784" s="1" t="s">
        <v>12</v>
      </c>
      <c r="D26784" s="1" t="s">
        <v>181</v>
      </c>
      <c r="E26784" s="1" t="s">
        <v>182</v>
      </c>
      <c r="F26784" s="1" t="s">
        <v>23</v>
      </c>
      <c r="G26784" s="1" t="s">
        <v>1604</v>
      </c>
      <c r="H26784" s="2">
        <v>105</v>
      </c>
      <c r="I26784">
        <v>48</v>
      </c>
    </row>
    <row r="26785" spans="1:9" x14ac:dyDescent="0.25">
      <c r="A26785" s="1" t="s">
        <v>17750</v>
      </c>
      <c r="B26785" s="1" t="s">
        <v>11</v>
      </c>
      <c r="C26785" s="1" t="s">
        <v>20</v>
      </c>
      <c r="D26785" s="1" t="s">
        <v>1593</v>
      </c>
      <c r="E26785" s="1" t="s">
        <v>109</v>
      </c>
      <c r="F26785" s="1" t="s">
        <v>15</v>
      </c>
      <c r="G26785" s="1" t="s">
        <v>179</v>
      </c>
      <c r="H26785" s="2">
        <v>50</v>
      </c>
      <c r="I26785">
        <v>82</v>
      </c>
    </row>
    <row r="26786" spans="1:9" x14ac:dyDescent="0.25">
      <c r="A26786" s="1" t="s">
        <v>17751</v>
      </c>
      <c r="B26786" s="1" t="s">
        <v>19</v>
      </c>
      <c r="C26786" s="1" t="s">
        <v>20</v>
      </c>
      <c r="D26786" s="1" t="s">
        <v>43</v>
      </c>
      <c r="E26786" s="1" t="s">
        <v>22</v>
      </c>
      <c r="F26786" s="1" t="s">
        <v>23</v>
      </c>
      <c r="G26786" s="1" t="s">
        <v>24</v>
      </c>
      <c r="H26786" s="2">
        <v>0</v>
      </c>
      <c r="I26786">
        <v>34</v>
      </c>
    </row>
    <row r="26787" spans="1:9" x14ac:dyDescent="0.25">
      <c r="A26787" s="1" t="s">
        <v>17752</v>
      </c>
      <c r="B26787" s="1" t="s">
        <v>19</v>
      </c>
      <c r="C26787" s="1" t="s">
        <v>20</v>
      </c>
      <c r="D26787" s="1" t="s">
        <v>41</v>
      </c>
      <c r="E26787" s="1" t="s">
        <v>22</v>
      </c>
      <c r="F26787" s="1" t="s">
        <v>23</v>
      </c>
      <c r="G26787" s="1" t="s">
        <v>24</v>
      </c>
      <c r="H26787" s="2">
        <v>0</v>
      </c>
      <c r="I26787">
        <v>34</v>
      </c>
    </row>
    <row r="26788" spans="1:9" x14ac:dyDescent="0.25">
      <c r="A26788" s="1" t="s">
        <v>17752</v>
      </c>
      <c r="B26788" s="1" t="s">
        <v>70</v>
      </c>
      <c r="C26788" s="1" t="s">
        <v>71</v>
      </c>
      <c r="D26788" s="1" t="s">
        <v>8244</v>
      </c>
      <c r="E26788" s="1" t="s">
        <v>103</v>
      </c>
      <c r="F26788" s="1" t="s">
        <v>15</v>
      </c>
      <c r="G26788" s="1" t="s">
        <v>16</v>
      </c>
      <c r="H26788" s="2">
        <v>0</v>
      </c>
      <c r="I26788">
        <v>2</v>
      </c>
    </row>
    <row r="26789" spans="1:9" x14ac:dyDescent="0.25">
      <c r="A26789" s="1" t="s">
        <v>17753</v>
      </c>
      <c r="B26789" s="1" t="s">
        <v>70</v>
      </c>
      <c r="C26789" s="1" t="s">
        <v>71</v>
      </c>
      <c r="D26789" s="1" t="s">
        <v>102</v>
      </c>
      <c r="E26789" s="1" t="s">
        <v>103</v>
      </c>
      <c r="F26789" s="1" t="s">
        <v>15</v>
      </c>
      <c r="G26789" s="1" t="s">
        <v>94</v>
      </c>
      <c r="H26789" s="2">
        <v>0</v>
      </c>
      <c r="I26789">
        <v>1</v>
      </c>
    </row>
    <row r="26790" spans="1:9" x14ac:dyDescent="0.25">
      <c r="A26790" s="1" t="s">
        <v>17754</v>
      </c>
      <c r="B26790" s="1" t="s">
        <v>118</v>
      </c>
      <c r="C26790" s="1" t="s">
        <v>71</v>
      </c>
      <c r="D26790" s="1" t="s">
        <v>196</v>
      </c>
      <c r="E26790" s="1" t="s">
        <v>103</v>
      </c>
      <c r="F26790" s="1" t="s">
        <v>15</v>
      </c>
      <c r="G26790" s="1" t="s">
        <v>120</v>
      </c>
      <c r="H26790" s="2">
        <v>0</v>
      </c>
      <c r="I26790">
        <v>6</v>
      </c>
    </row>
    <row r="26791" spans="1:9" x14ac:dyDescent="0.25">
      <c r="A26791" s="1" t="s">
        <v>17755</v>
      </c>
      <c r="B26791" s="1" t="s">
        <v>70</v>
      </c>
      <c r="C26791" s="1" t="s">
        <v>20</v>
      </c>
      <c r="D26791" s="1" t="s">
        <v>181</v>
      </c>
      <c r="E26791" s="1" t="s">
        <v>182</v>
      </c>
      <c r="F26791" s="1" t="s">
        <v>23</v>
      </c>
      <c r="G26791" s="1" t="s">
        <v>1604</v>
      </c>
      <c r="H26791" s="2">
        <v>0</v>
      </c>
      <c r="I26791">
        <v>48</v>
      </c>
    </row>
    <row r="26792" spans="1:9" x14ac:dyDescent="0.25">
      <c r="A26792" s="1" t="s">
        <v>17755</v>
      </c>
      <c r="B26792" s="1" t="s">
        <v>19</v>
      </c>
      <c r="C26792" s="1" t="s">
        <v>20</v>
      </c>
      <c r="D26792" s="1" t="s">
        <v>43</v>
      </c>
      <c r="E26792" s="1" t="s">
        <v>22</v>
      </c>
      <c r="F26792" s="1" t="s">
        <v>23</v>
      </c>
      <c r="G26792" s="1" t="s">
        <v>24</v>
      </c>
      <c r="H26792" s="2">
        <v>0</v>
      </c>
      <c r="I26792">
        <v>34</v>
      </c>
    </row>
    <row r="26793" spans="1:9" x14ac:dyDescent="0.25">
      <c r="A26793" s="1" t="s">
        <v>17756</v>
      </c>
      <c r="B26793" s="1" t="s">
        <v>19</v>
      </c>
      <c r="C26793" s="1" t="s">
        <v>20</v>
      </c>
      <c r="D26793" s="1" t="s">
        <v>41</v>
      </c>
      <c r="E26793" s="1" t="s">
        <v>22</v>
      </c>
      <c r="F26793" s="1" t="s">
        <v>23</v>
      </c>
      <c r="G26793" s="1" t="s">
        <v>24</v>
      </c>
      <c r="H26793" s="2">
        <v>0</v>
      </c>
      <c r="I26793">
        <v>34</v>
      </c>
    </row>
    <row r="26794" spans="1:9" x14ac:dyDescent="0.25">
      <c r="A26794" s="1" t="s">
        <v>17756</v>
      </c>
      <c r="B26794" s="1" t="s">
        <v>19</v>
      </c>
      <c r="C26794" s="1" t="s">
        <v>20</v>
      </c>
      <c r="D26794" s="1" t="s">
        <v>41</v>
      </c>
      <c r="E26794" s="1" t="s">
        <v>22</v>
      </c>
      <c r="F26794" s="1" t="s">
        <v>23</v>
      </c>
      <c r="G26794" s="1" t="s">
        <v>24</v>
      </c>
      <c r="H26794" s="2">
        <v>0</v>
      </c>
      <c r="I26794">
        <v>34</v>
      </c>
    </row>
    <row r="26795" spans="1:9" x14ac:dyDescent="0.25">
      <c r="A26795" s="1" t="s">
        <v>17757</v>
      </c>
      <c r="B26795" s="1" t="s">
        <v>70</v>
      </c>
      <c r="C26795" s="1" t="s">
        <v>20</v>
      </c>
      <c r="D26795" s="1" t="s">
        <v>181</v>
      </c>
      <c r="E26795" s="1" t="s">
        <v>182</v>
      </c>
      <c r="F26795" s="1" t="s">
        <v>23</v>
      </c>
      <c r="G26795" s="1" t="s">
        <v>1604</v>
      </c>
      <c r="H26795" s="2">
        <v>0</v>
      </c>
      <c r="I26795">
        <v>48</v>
      </c>
    </row>
    <row r="26796" spans="1:9" x14ac:dyDescent="0.25">
      <c r="A26796" s="1" t="s">
        <v>17757</v>
      </c>
      <c r="B26796" s="1" t="s">
        <v>19</v>
      </c>
      <c r="C26796" s="1" t="s">
        <v>20</v>
      </c>
      <c r="D26796" s="1" t="s">
        <v>106</v>
      </c>
      <c r="E26796" s="1" t="s">
        <v>107</v>
      </c>
      <c r="F26796" s="1" t="s">
        <v>23</v>
      </c>
      <c r="G26796" s="1" t="s">
        <v>24</v>
      </c>
      <c r="H26796" s="2">
        <v>0</v>
      </c>
      <c r="I26796">
        <v>34</v>
      </c>
    </row>
    <row r="26797" spans="1:9" x14ac:dyDescent="0.25">
      <c r="A26797" s="1" t="s">
        <v>17758</v>
      </c>
      <c r="B26797" s="1" t="s">
        <v>118</v>
      </c>
      <c r="C26797" s="1" t="s">
        <v>71</v>
      </c>
      <c r="D26797" s="1" t="s">
        <v>334</v>
      </c>
      <c r="E26797" s="1" t="s">
        <v>109</v>
      </c>
      <c r="F26797" s="1" t="s">
        <v>15</v>
      </c>
      <c r="G26797" s="1" t="s">
        <v>120</v>
      </c>
      <c r="H26797" s="2">
        <v>0</v>
      </c>
      <c r="I26797">
        <v>5</v>
      </c>
    </row>
    <row r="26798" spans="1:9" x14ac:dyDescent="0.25">
      <c r="A26798" s="1" t="s">
        <v>17758</v>
      </c>
      <c r="B26798" s="1" t="s">
        <v>70</v>
      </c>
      <c r="C26798" s="1" t="s">
        <v>71</v>
      </c>
      <c r="D26798" s="1" t="s">
        <v>5215</v>
      </c>
      <c r="E26798" s="1" t="s">
        <v>89</v>
      </c>
      <c r="F26798" s="1" t="s">
        <v>15</v>
      </c>
      <c r="G26798" s="1" t="s">
        <v>100</v>
      </c>
      <c r="H26798" s="2">
        <v>0</v>
      </c>
      <c r="I26798">
        <v>1</v>
      </c>
    </row>
    <row r="26799" spans="1:9" x14ac:dyDescent="0.25">
      <c r="A26799" s="1" t="s">
        <v>17758</v>
      </c>
      <c r="B26799" s="1" t="s">
        <v>118</v>
      </c>
      <c r="C26799" s="1" t="s">
        <v>71</v>
      </c>
      <c r="D26799" s="1" t="s">
        <v>664</v>
      </c>
      <c r="E26799" s="1" t="s">
        <v>109</v>
      </c>
      <c r="F26799" s="1" t="s">
        <v>15</v>
      </c>
      <c r="G26799" s="1" t="s">
        <v>120</v>
      </c>
      <c r="H26799" s="2">
        <v>0</v>
      </c>
      <c r="I26799">
        <v>6</v>
      </c>
    </row>
    <row r="26800" spans="1:9" x14ac:dyDescent="0.25">
      <c r="A26800" s="1" t="s">
        <v>17759</v>
      </c>
      <c r="B26800" s="1" t="s">
        <v>118</v>
      </c>
      <c r="C26800" s="1" t="s">
        <v>71</v>
      </c>
      <c r="D26800" s="1" t="s">
        <v>571</v>
      </c>
      <c r="E26800" s="1" t="s">
        <v>162</v>
      </c>
      <c r="F26800" s="1" t="s">
        <v>15</v>
      </c>
      <c r="G26800" s="1" t="s">
        <v>120</v>
      </c>
      <c r="H26800" s="2">
        <v>0</v>
      </c>
      <c r="I26800">
        <v>6</v>
      </c>
    </row>
    <row r="26801" spans="1:9" x14ac:dyDescent="0.25">
      <c r="A26801" s="1" t="s">
        <v>17759</v>
      </c>
      <c r="B26801" s="1" t="s">
        <v>118</v>
      </c>
      <c r="C26801" s="1" t="s">
        <v>71</v>
      </c>
      <c r="D26801" s="1" t="s">
        <v>1066</v>
      </c>
      <c r="E26801" s="1" t="s">
        <v>103</v>
      </c>
      <c r="F26801" s="1" t="s">
        <v>15</v>
      </c>
      <c r="G26801" s="1" t="s">
        <v>120</v>
      </c>
      <c r="H26801" s="2">
        <v>0</v>
      </c>
      <c r="I26801">
        <v>5</v>
      </c>
    </row>
    <row r="26802" spans="1:9" x14ac:dyDescent="0.25">
      <c r="A26802" s="1" t="s">
        <v>17760</v>
      </c>
      <c r="B26802" s="1" t="s">
        <v>171</v>
      </c>
      <c r="C26802" s="1" t="s">
        <v>12</v>
      </c>
      <c r="D26802" s="1" t="s">
        <v>43</v>
      </c>
      <c r="E26802" s="1" t="s">
        <v>22</v>
      </c>
      <c r="F26802" s="1" t="s">
        <v>23</v>
      </c>
      <c r="G26802" s="1" t="s">
        <v>24</v>
      </c>
      <c r="H26802" s="2">
        <v>0</v>
      </c>
      <c r="I26802">
        <v>34</v>
      </c>
    </row>
    <row r="26803" spans="1:9" x14ac:dyDescent="0.25">
      <c r="A26803" s="1" t="s">
        <v>17760</v>
      </c>
      <c r="B26803" s="1" t="s">
        <v>11</v>
      </c>
      <c r="C26803" s="1" t="s">
        <v>20</v>
      </c>
      <c r="D26803" s="1" t="s">
        <v>636</v>
      </c>
      <c r="E26803" s="1" t="s">
        <v>109</v>
      </c>
      <c r="F26803" s="1" t="s">
        <v>15</v>
      </c>
      <c r="G26803" s="1" t="s">
        <v>120</v>
      </c>
      <c r="H26803" s="2">
        <v>50</v>
      </c>
      <c r="I26803">
        <v>6</v>
      </c>
    </row>
    <row r="26804" spans="1:9" x14ac:dyDescent="0.25">
      <c r="A26804" s="1" t="s">
        <v>17761</v>
      </c>
      <c r="B26804" s="1" t="s">
        <v>118</v>
      </c>
      <c r="C26804" s="1" t="s">
        <v>71</v>
      </c>
      <c r="D26804" s="1" t="s">
        <v>571</v>
      </c>
      <c r="E26804" s="1" t="s">
        <v>162</v>
      </c>
      <c r="F26804" s="1" t="s">
        <v>15</v>
      </c>
      <c r="G26804" s="1" t="s">
        <v>120</v>
      </c>
      <c r="H26804" s="2">
        <v>0</v>
      </c>
      <c r="I26804">
        <v>6</v>
      </c>
    </row>
    <row r="26805" spans="1:9" x14ac:dyDescent="0.25">
      <c r="A26805" s="1" t="s">
        <v>17762</v>
      </c>
      <c r="B26805" s="1" t="s">
        <v>118</v>
      </c>
      <c r="C26805" s="1" t="s">
        <v>71</v>
      </c>
      <c r="D26805" s="1" t="s">
        <v>178</v>
      </c>
      <c r="E26805" s="1" t="s">
        <v>107</v>
      </c>
      <c r="F26805" s="1" t="s">
        <v>15</v>
      </c>
      <c r="G26805" s="1" t="s">
        <v>179</v>
      </c>
      <c r="H26805" s="2">
        <v>0</v>
      </c>
      <c r="I26805">
        <v>83</v>
      </c>
    </row>
    <row r="26806" spans="1:9" x14ac:dyDescent="0.25">
      <c r="A26806" s="1" t="s">
        <v>17762</v>
      </c>
      <c r="B26806" s="1" t="s">
        <v>70</v>
      </c>
      <c r="C26806" s="1" t="s">
        <v>20</v>
      </c>
      <c r="D26806" s="1" t="s">
        <v>103</v>
      </c>
      <c r="E26806" s="1" t="s">
        <v>103</v>
      </c>
      <c r="F26806" s="1" t="s">
        <v>256</v>
      </c>
      <c r="G26806" s="1" t="s">
        <v>235</v>
      </c>
      <c r="H26806" s="2">
        <v>0</v>
      </c>
      <c r="I26806">
        <v>40</v>
      </c>
    </row>
    <row r="26807" spans="1:9" x14ac:dyDescent="0.25">
      <c r="A26807" s="1" t="s">
        <v>17763</v>
      </c>
      <c r="B26807" s="1" t="s">
        <v>118</v>
      </c>
      <c r="C26807" s="1" t="s">
        <v>71</v>
      </c>
      <c r="D26807" s="1" t="s">
        <v>157</v>
      </c>
      <c r="E26807" s="1" t="s">
        <v>103</v>
      </c>
      <c r="F26807" s="1" t="s">
        <v>15</v>
      </c>
      <c r="G26807" s="1" t="s">
        <v>120</v>
      </c>
      <c r="H26807" s="2">
        <v>0</v>
      </c>
      <c r="I26807">
        <v>6</v>
      </c>
    </row>
    <row r="26808" spans="1:9" x14ac:dyDescent="0.25">
      <c r="A26808" s="1" t="s">
        <v>17764</v>
      </c>
      <c r="B26808" s="1" t="s">
        <v>118</v>
      </c>
      <c r="C26808" s="1" t="s">
        <v>71</v>
      </c>
      <c r="D26808" s="1" t="s">
        <v>904</v>
      </c>
      <c r="E26808" s="1" t="s">
        <v>103</v>
      </c>
      <c r="F26808" s="1" t="s">
        <v>15</v>
      </c>
      <c r="G26808" s="1" t="s">
        <v>179</v>
      </c>
      <c r="H26808" s="2">
        <v>0</v>
      </c>
      <c r="I26808">
        <v>82</v>
      </c>
    </row>
    <row r="26809" spans="1:9" x14ac:dyDescent="0.25">
      <c r="A26809" s="1" t="s">
        <v>17764</v>
      </c>
      <c r="B26809" s="1" t="s">
        <v>11</v>
      </c>
      <c r="C26809" s="1" t="s">
        <v>20</v>
      </c>
      <c r="D26809" s="1" t="s">
        <v>1236</v>
      </c>
      <c r="E26809" s="1" t="s">
        <v>103</v>
      </c>
      <c r="F26809" s="1" t="s">
        <v>15</v>
      </c>
      <c r="G26809" s="1" t="s">
        <v>120</v>
      </c>
      <c r="H26809" s="2">
        <v>50</v>
      </c>
      <c r="I26809">
        <v>6</v>
      </c>
    </row>
    <row r="26810" spans="1:9" x14ac:dyDescent="0.25">
      <c r="A26810" s="1" t="s">
        <v>17765</v>
      </c>
      <c r="B26810" s="1" t="s">
        <v>70</v>
      </c>
      <c r="C26810" s="1" t="s">
        <v>20</v>
      </c>
      <c r="D26810" s="1" t="s">
        <v>181</v>
      </c>
      <c r="E26810" s="1" t="s">
        <v>182</v>
      </c>
      <c r="F26810" s="1" t="s">
        <v>23</v>
      </c>
      <c r="G26810" s="1" t="s">
        <v>1604</v>
      </c>
      <c r="H26810" s="2">
        <v>0</v>
      </c>
      <c r="I26810">
        <v>48</v>
      </c>
    </row>
    <row r="26811" spans="1:9" x14ac:dyDescent="0.25">
      <c r="A26811" s="1" t="s">
        <v>17765</v>
      </c>
      <c r="B26811" s="1" t="s">
        <v>11</v>
      </c>
      <c r="C26811" s="1" t="s">
        <v>12</v>
      </c>
      <c r="D26811" s="1" t="s">
        <v>4405</v>
      </c>
      <c r="E26811" s="1" t="s">
        <v>57</v>
      </c>
      <c r="F26811" s="1" t="s">
        <v>256</v>
      </c>
      <c r="G26811" s="1" t="s">
        <v>74</v>
      </c>
      <c r="H26811" s="2">
        <v>105</v>
      </c>
      <c r="I26811">
        <v>2</v>
      </c>
    </row>
    <row r="26812" spans="1:9" x14ac:dyDescent="0.25">
      <c r="A26812" s="1" t="s">
        <v>17766</v>
      </c>
      <c r="B26812" s="1" t="s">
        <v>565</v>
      </c>
      <c r="C26812" s="1" t="s">
        <v>71</v>
      </c>
      <c r="D26812" s="1" t="s">
        <v>17767</v>
      </c>
      <c r="E26812" s="1" t="s">
        <v>115</v>
      </c>
      <c r="F26812" s="1" t="s">
        <v>15</v>
      </c>
      <c r="G26812" s="1" t="s">
        <v>82</v>
      </c>
      <c r="H26812" s="2">
        <v>0</v>
      </c>
      <c r="I26812">
        <v>27</v>
      </c>
    </row>
    <row r="26813" spans="1:9" x14ac:dyDescent="0.25">
      <c r="A26813" s="1" t="s">
        <v>17768</v>
      </c>
      <c r="B26813" s="1" t="s">
        <v>70</v>
      </c>
      <c r="C26813" s="1" t="s">
        <v>20</v>
      </c>
      <c r="D26813" s="1" t="s">
        <v>4405</v>
      </c>
      <c r="E26813" s="1" t="s">
        <v>57</v>
      </c>
      <c r="F26813" s="1" t="s">
        <v>256</v>
      </c>
      <c r="G26813" s="1" t="s">
        <v>74</v>
      </c>
      <c r="H26813" s="2">
        <v>0</v>
      </c>
      <c r="I26813">
        <v>2</v>
      </c>
    </row>
    <row r="26814" spans="1:9" x14ac:dyDescent="0.25">
      <c r="A26814" s="1" t="s">
        <v>17769</v>
      </c>
      <c r="B26814" s="1" t="s">
        <v>19</v>
      </c>
      <c r="C26814" s="1" t="s">
        <v>20</v>
      </c>
      <c r="D26814" s="1" t="s">
        <v>41</v>
      </c>
      <c r="E26814" s="1" t="s">
        <v>22</v>
      </c>
      <c r="F26814" s="1" t="s">
        <v>23</v>
      </c>
      <c r="G26814" s="1" t="s">
        <v>24</v>
      </c>
      <c r="H26814" s="2">
        <v>0</v>
      </c>
      <c r="I26814">
        <v>34</v>
      </c>
    </row>
    <row r="26815" spans="1:9" x14ac:dyDescent="0.25">
      <c r="A26815" s="1" t="s">
        <v>17770</v>
      </c>
      <c r="B26815" s="1" t="s">
        <v>19</v>
      </c>
      <c r="C26815" s="1" t="s">
        <v>20</v>
      </c>
      <c r="D26815" s="1" t="s">
        <v>318</v>
      </c>
      <c r="E26815" s="1" t="s">
        <v>99</v>
      </c>
      <c r="F26815" s="1" t="s">
        <v>23</v>
      </c>
      <c r="G26815" s="1" t="s">
        <v>24</v>
      </c>
      <c r="H26815" s="2">
        <v>0</v>
      </c>
      <c r="I26815">
        <v>34</v>
      </c>
    </row>
    <row r="26816" spans="1:9" x14ac:dyDescent="0.25">
      <c r="A26816" s="1" t="s">
        <v>17770</v>
      </c>
      <c r="B26816" s="1" t="s">
        <v>19</v>
      </c>
      <c r="C26816" s="1" t="s">
        <v>20</v>
      </c>
      <c r="D26816" s="1" t="s">
        <v>41</v>
      </c>
      <c r="E26816" s="1" t="s">
        <v>22</v>
      </c>
      <c r="F26816" s="1" t="s">
        <v>23</v>
      </c>
      <c r="G26816" s="1" t="s">
        <v>24</v>
      </c>
      <c r="H26816" s="2">
        <v>0</v>
      </c>
      <c r="I26816">
        <v>34</v>
      </c>
    </row>
    <row r="26817" spans="1:9" x14ac:dyDescent="0.25">
      <c r="A26817" s="1" t="s">
        <v>17771</v>
      </c>
      <c r="B26817" s="1" t="s">
        <v>11</v>
      </c>
      <c r="C26817" s="1" t="s">
        <v>12</v>
      </c>
      <c r="D26817" s="1" t="s">
        <v>41</v>
      </c>
      <c r="E26817" s="1" t="s">
        <v>22</v>
      </c>
      <c r="F26817" s="1" t="s">
        <v>23</v>
      </c>
      <c r="G26817" s="1" t="s">
        <v>24</v>
      </c>
      <c r="H26817" s="2">
        <v>90</v>
      </c>
      <c r="I26817">
        <v>34</v>
      </c>
    </row>
    <row r="26818" spans="1:9" x14ac:dyDescent="0.25">
      <c r="A26818" s="1" t="s">
        <v>17771</v>
      </c>
      <c r="B26818" s="1" t="s">
        <v>11</v>
      </c>
      <c r="C26818" s="1" t="s">
        <v>17</v>
      </c>
      <c r="D26818" s="1" t="s">
        <v>178</v>
      </c>
      <c r="E26818" s="1" t="s">
        <v>107</v>
      </c>
      <c r="F26818" s="1" t="s">
        <v>15</v>
      </c>
      <c r="G26818" s="1" t="s">
        <v>179</v>
      </c>
      <c r="H26818" s="2">
        <v>0</v>
      </c>
      <c r="I26818">
        <v>83</v>
      </c>
    </row>
    <row r="26819" spans="1:9" x14ac:dyDescent="0.25">
      <c r="A26819" s="1" t="s">
        <v>17772</v>
      </c>
      <c r="B26819" s="1" t="s">
        <v>70</v>
      </c>
      <c r="C26819" s="1" t="s">
        <v>71</v>
      </c>
      <c r="D26819" s="1" t="s">
        <v>966</v>
      </c>
      <c r="E26819" s="1" t="s">
        <v>493</v>
      </c>
      <c r="F26819" s="1" t="s">
        <v>15</v>
      </c>
      <c r="G26819" s="1" t="s">
        <v>82</v>
      </c>
      <c r="H26819" s="2">
        <v>0</v>
      </c>
      <c r="I26819">
        <v>12</v>
      </c>
    </row>
    <row r="26820" spans="1:9" x14ac:dyDescent="0.25">
      <c r="A26820" s="1" t="s">
        <v>17772</v>
      </c>
      <c r="B26820" s="1" t="s">
        <v>118</v>
      </c>
      <c r="C26820" s="1" t="s">
        <v>71</v>
      </c>
      <c r="D26820" s="1" t="s">
        <v>1066</v>
      </c>
      <c r="E26820" s="1" t="s">
        <v>103</v>
      </c>
      <c r="F26820" s="1" t="s">
        <v>15</v>
      </c>
      <c r="G26820" s="1" t="s">
        <v>120</v>
      </c>
      <c r="H26820" s="2">
        <v>0</v>
      </c>
      <c r="I26820">
        <v>6</v>
      </c>
    </row>
    <row r="26821" spans="1:9" x14ac:dyDescent="0.25">
      <c r="A26821" s="1" t="s">
        <v>17773</v>
      </c>
      <c r="B26821" s="1" t="s">
        <v>11</v>
      </c>
      <c r="C26821" s="1" t="s">
        <v>20</v>
      </c>
      <c r="D26821" s="1" t="s">
        <v>189</v>
      </c>
      <c r="E26821" s="1" t="s">
        <v>190</v>
      </c>
      <c r="F26821" s="1" t="s">
        <v>234</v>
      </c>
      <c r="G26821" s="1" t="s">
        <v>74</v>
      </c>
      <c r="H26821" s="2">
        <v>70</v>
      </c>
      <c r="I26821">
        <v>2</v>
      </c>
    </row>
    <row r="26822" spans="1:9" x14ac:dyDescent="0.25">
      <c r="A26822" s="1" t="s">
        <v>17773</v>
      </c>
      <c r="B26822" s="1" t="s">
        <v>19</v>
      </c>
      <c r="C26822" s="1" t="s">
        <v>20</v>
      </c>
      <c r="D26822" s="1" t="s">
        <v>41</v>
      </c>
      <c r="E26822" s="1" t="s">
        <v>22</v>
      </c>
      <c r="F26822" s="1" t="s">
        <v>23</v>
      </c>
      <c r="G26822" s="1" t="s">
        <v>24</v>
      </c>
      <c r="H26822" s="2">
        <v>0</v>
      </c>
      <c r="I26822">
        <v>34</v>
      </c>
    </row>
    <row r="26823" spans="1:9" x14ac:dyDescent="0.25">
      <c r="A26823" s="1" t="s">
        <v>17774</v>
      </c>
      <c r="B26823" s="1" t="s">
        <v>118</v>
      </c>
      <c r="C26823" s="1" t="s">
        <v>71</v>
      </c>
      <c r="D26823" s="1" t="s">
        <v>775</v>
      </c>
      <c r="E26823" s="1" t="s">
        <v>103</v>
      </c>
      <c r="F26823" s="1" t="s">
        <v>15</v>
      </c>
      <c r="G26823" s="1" t="s">
        <v>82</v>
      </c>
      <c r="H26823" s="2">
        <v>0</v>
      </c>
      <c r="I26823">
        <v>6</v>
      </c>
    </row>
    <row r="26824" spans="1:9" x14ac:dyDescent="0.25">
      <c r="A26824" s="1" t="s">
        <v>17775</v>
      </c>
      <c r="B26824" s="1" t="s">
        <v>19</v>
      </c>
      <c r="C26824" s="1" t="s">
        <v>20</v>
      </c>
      <c r="D26824" s="1" t="s">
        <v>43</v>
      </c>
      <c r="E26824" s="1" t="s">
        <v>22</v>
      </c>
      <c r="F26824" s="1" t="s">
        <v>23</v>
      </c>
      <c r="G26824" s="1" t="s">
        <v>24</v>
      </c>
      <c r="H26824" s="2">
        <v>0</v>
      </c>
      <c r="I26824">
        <v>34</v>
      </c>
    </row>
    <row r="26825" spans="1:9" x14ac:dyDescent="0.25">
      <c r="A26825" s="1" t="s">
        <v>17775</v>
      </c>
      <c r="B26825" s="1" t="s">
        <v>19</v>
      </c>
      <c r="C26825" s="1" t="s">
        <v>20</v>
      </c>
      <c r="D26825" s="1" t="s">
        <v>41</v>
      </c>
      <c r="E26825" s="1" t="s">
        <v>22</v>
      </c>
      <c r="F26825" s="1" t="s">
        <v>23</v>
      </c>
      <c r="G26825" s="1" t="s">
        <v>24</v>
      </c>
      <c r="H26825" s="2">
        <v>0</v>
      </c>
      <c r="I26825">
        <v>34</v>
      </c>
    </row>
    <row r="26826" spans="1:9" x14ac:dyDescent="0.25">
      <c r="A26826" s="1" t="s">
        <v>17776</v>
      </c>
      <c r="B26826" s="1" t="s">
        <v>11</v>
      </c>
      <c r="C26826" s="1" t="s">
        <v>17</v>
      </c>
      <c r="D26826" s="1" t="s">
        <v>181</v>
      </c>
      <c r="E26826" s="1" t="s">
        <v>182</v>
      </c>
      <c r="F26826" s="1" t="s">
        <v>23</v>
      </c>
      <c r="G26826" s="1" t="s">
        <v>1604</v>
      </c>
      <c r="H26826" s="2">
        <v>0</v>
      </c>
      <c r="I26826">
        <v>48</v>
      </c>
    </row>
    <row r="26827" spans="1:9" x14ac:dyDescent="0.25">
      <c r="A26827" s="1" t="s">
        <v>17776</v>
      </c>
      <c r="B26827" s="1" t="s">
        <v>19</v>
      </c>
      <c r="C26827" s="1" t="s">
        <v>20</v>
      </c>
      <c r="D26827" s="1" t="s">
        <v>56</v>
      </c>
      <c r="E26827" s="1" t="s">
        <v>57</v>
      </c>
      <c r="F26827" s="1" t="s">
        <v>23</v>
      </c>
      <c r="G26827" s="1" t="s">
        <v>24</v>
      </c>
      <c r="H26827" s="2">
        <v>0</v>
      </c>
      <c r="I26827">
        <v>34</v>
      </c>
    </row>
    <row r="26828" spans="1:9" x14ac:dyDescent="0.25">
      <c r="A26828" s="1" t="s">
        <v>17777</v>
      </c>
      <c r="B26828" s="1" t="s">
        <v>19</v>
      </c>
      <c r="C26828" s="1" t="s">
        <v>20</v>
      </c>
      <c r="D26828" s="1" t="s">
        <v>43</v>
      </c>
      <c r="E26828" s="1" t="s">
        <v>22</v>
      </c>
      <c r="F26828" s="1" t="s">
        <v>23</v>
      </c>
      <c r="G26828" s="1" t="s">
        <v>24</v>
      </c>
      <c r="H26828" s="2">
        <v>0</v>
      </c>
      <c r="I26828">
        <v>34</v>
      </c>
    </row>
    <row r="26829" spans="1:9" x14ac:dyDescent="0.25">
      <c r="A26829" s="1" t="s">
        <v>17778</v>
      </c>
      <c r="B26829" s="1" t="s">
        <v>19</v>
      </c>
      <c r="C26829" s="1" t="s">
        <v>20</v>
      </c>
      <c r="D26829" s="1" t="s">
        <v>41</v>
      </c>
      <c r="E26829" s="1" t="s">
        <v>22</v>
      </c>
      <c r="F26829" s="1" t="s">
        <v>23</v>
      </c>
      <c r="G26829" s="1" t="s">
        <v>24</v>
      </c>
      <c r="H26829" s="2">
        <v>0</v>
      </c>
      <c r="I26829">
        <v>34</v>
      </c>
    </row>
    <row r="26830" spans="1:9" x14ac:dyDescent="0.25">
      <c r="A26830" s="1" t="s">
        <v>17779</v>
      </c>
      <c r="B26830" s="1" t="s">
        <v>19</v>
      </c>
      <c r="C26830" s="1" t="s">
        <v>20</v>
      </c>
      <c r="D26830" s="1" t="s">
        <v>43</v>
      </c>
      <c r="E26830" s="1" t="s">
        <v>22</v>
      </c>
      <c r="F26830" s="1" t="s">
        <v>23</v>
      </c>
      <c r="G26830" s="1" t="s">
        <v>24</v>
      </c>
      <c r="H26830" s="2">
        <v>0</v>
      </c>
      <c r="I26830">
        <v>34</v>
      </c>
    </row>
    <row r="26831" spans="1:9" x14ac:dyDescent="0.25">
      <c r="A26831" s="1" t="s">
        <v>17780</v>
      </c>
      <c r="B26831" s="1" t="s">
        <v>70</v>
      </c>
      <c r="C26831" s="1" t="s">
        <v>71</v>
      </c>
      <c r="D26831" s="1" t="s">
        <v>145</v>
      </c>
      <c r="E26831" s="1" t="s">
        <v>79</v>
      </c>
      <c r="F26831" s="1" t="s">
        <v>15</v>
      </c>
      <c r="G26831" s="1" t="s">
        <v>100</v>
      </c>
      <c r="H26831" s="2">
        <v>0</v>
      </c>
      <c r="I26831">
        <v>1</v>
      </c>
    </row>
    <row r="26832" spans="1:9" x14ac:dyDescent="0.25">
      <c r="A26832" s="1" t="s">
        <v>17780</v>
      </c>
      <c r="B26832" s="1" t="s">
        <v>19</v>
      </c>
      <c r="C26832" s="1" t="s">
        <v>20</v>
      </c>
      <c r="D26832" s="1" t="s">
        <v>56</v>
      </c>
      <c r="E26832" s="1" t="s">
        <v>57</v>
      </c>
      <c r="F26832" s="1" t="s">
        <v>23</v>
      </c>
      <c r="G26832" s="1" t="s">
        <v>24</v>
      </c>
      <c r="H26832" s="2">
        <v>0</v>
      </c>
      <c r="I26832">
        <v>34</v>
      </c>
    </row>
    <row r="26833" spans="1:9" x14ac:dyDescent="0.25">
      <c r="A26833" s="1" t="s">
        <v>17781</v>
      </c>
      <c r="B26833" s="1" t="s">
        <v>19</v>
      </c>
      <c r="C26833" s="1" t="s">
        <v>20</v>
      </c>
      <c r="D26833" s="1" t="s">
        <v>41</v>
      </c>
      <c r="E26833" s="1" t="s">
        <v>22</v>
      </c>
      <c r="F26833" s="1" t="s">
        <v>23</v>
      </c>
      <c r="G26833" s="1" t="s">
        <v>24</v>
      </c>
      <c r="H26833" s="2">
        <v>0</v>
      </c>
      <c r="I26833">
        <v>34</v>
      </c>
    </row>
    <row r="26834" spans="1:9" x14ac:dyDescent="0.25">
      <c r="A26834" s="1" t="s">
        <v>17781</v>
      </c>
      <c r="B26834" s="1" t="s">
        <v>70</v>
      </c>
      <c r="C26834" s="1" t="s">
        <v>71</v>
      </c>
      <c r="D26834" s="1" t="s">
        <v>10219</v>
      </c>
      <c r="E26834" s="1" t="s">
        <v>190</v>
      </c>
      <c r="F26834" s="1" t="s">
        <v>15</v>
      </c>
      <c r="G26834" s="1" t="s">
        <v>100</v>
      </c>
      <c r="H26834" s="2">
        <v>0</v>
      </c>
      <c r="I26834">
        <v>1</v>
      </c>
    </row>
    <row r="26835" spans="1:9" x14ac:dyDescent="0.25">
      <c r="A26835" s="1" t="s">
        <v>17781</v>
      </c>
      <c r="B26835" s="1" t="s">
        <v>19</v>
      </c>
      <c r="C26835" s="1" t="s">
        <v>20</v>
      </c>
      <c r="D26835" s="1" t="s">
        <v>41</v>
      </c>
      <c r="E26835" s="1" t="s">
        <v>22</v>
      </c>
      <c r="F26835" s="1" t="s">
        <v>23</v>
      </c>
      <c r="G26835" s="1" t="s">
        <v>24</v>
      </c>
      <c r="H26835" s="2">
        <v>0</v>
      </c>
      <c r="I26835">
        <v>34</v>
      </c>
    </row>
    <row r="26836" spans="1:9" x14ac:dyDescent="0.25">
      <c r="A26836" s="1" t="s">
        <v>17782</v>
      </c>
      <c r="B26836" s="1" t="s">
        <v>70</v>
      </c>
      <c r="C26836" s="1" t="s">
        <v>71</v>
      </c>
      <c r="D26836" s="1" t="s">
        <v>324</v>
      </c>
      <c r="E26836" s="1" t="s">
        <v>99</v>
      </c>
      <c r="F26836" s="1" t="s">
        <v>234</v>
      </c>
      <c r="G26836" s="1" t="s">
        <v>100</v>
      </c>
      <c r="H26836" s="2">
        <v>0</v>
      </c>
      <c r="I26836">
        <v>1</v>
      </c>
    </row>
    <row r="26837" spans="1:9" x14ac:dyDescent="0.25">
      <c r="A26837" s="1" t="s">
        <v>17783</v>
      </c>
      <c r="B26837" s="1" t="s">
        <v>19</v>
      </c>
      <c r="C26837" s="1" t="s">
        <v>20</v>
      </c>
      <c r="D26837" s="1" t="s">
        <v>41</v>
      </c>
      <c r="E26837" s="1" t="s">
        <v>22</v>
      </c>
      <c r="F26837" s="1" t="s">
        <v>23</v>
      </c>
      <c r="G26837" s="1" t="s">
        <v>24</v>
      </c>
      <c r="H26837" s="2">
        <v>0</v>
      </c>
      <c r="I26837">
        <v>34</v>
      </c>
    </row>
    <row r="26838" spans="1:9" x14ac:dyDescent="0.25">
      <c r="A26838" s="1" t="s">
        <v>17784</v>
      </c>
      <c r="B26838" s="1" t="s">
        <v>70</v>
      </c>
      <c r="C26838" s="1" t="s">
        <v>71</v>
      </c>
      <c r="D26838" s="1" t="s">
        <v>5215</v>
      </c>
      <c r="E26838" s="1" t="s">
        <v>89</v>
      </c>
      <c r="F26838" s="1" t="s">
        <v>15</v>
      </c>
      <c r="G26838" s="1" t="s">
        <v>5845</v>
      </c>
      <c r="H26838" s="2">
        <v>0</v>
      </c>
      <c r="I26838">
        <v>40</v>
      </c>
    </row>
    <row r="26839" spans="1:9" x14ac:dyDescent="0.25">
      <c r="A26839" s="1" t="s">
        <v>17784</v>
      </c>
      <c r="B26839" s="1" t="s">
        <v>19</v>
      </c>
      <c r="C26839" s="1" t="s">
        <v>20</v>
      </c>
      <c r="D26839" s="1" t="s">
        <v>246</v>
      </c>
      <c r="E26839" s="1" t="s">
        <v>57</v>
      </c>
      <c r="F26839" s="1" t="s">
        <v>23</v>
      </c>
      <c r="G26839" s="1" t="s">
        <v>24</v>
      </c>
      <c r="H26839" s="2">
        <v>0</v>
      </c>
      <c r="I26839">
        <v>34</v>
      </c>
    </row>
    <row r="26840" spans="1:9" x14ac:dyDescent="0.25">
      <c r="A26840" s="1" t="s">
        <v>17785</v>
      </c>
      <c r="B26840" s="1" t="s">
        <v>19</v>
      </c>
      <c r="C26840" s="1" t="s">
        <v>20</v>
      </c>
      <c r="D26840" s="1" t="s">
        <v>41</v>
      </c>
      <c r="E26840" s="1" t="s">
        <v>22</v>
      </c>
      <c r="F26840" s="1" t="s">
        <v>23</v>
      </c>
      <c r="G26840" s="1" t="s">
        <v>24</v>
      </c>
      <c r="H26840" s="2">
        <v>0</v>
      </c>
      <c r="I26840">
        <v>34</v>
      </c>
    </row>
    <row r="26841" spans="1:9" x14ac:dyDescent="0.25">
      <c r="A26841" s="1" t="s">
        <v>17786</v>
      </c>
      <c r="B26841" s="1" t="s">
        <v>19</v>
      </c>
      <c r="C26841" s="1" t="s">
        <v>20</v>
      </c>
      <c r="D26841" s="1" t="s">
        <v>41</v>
      </c>
      <c r="E26841" s="1" t="s">
        <v>22</v>
      </c>
      <c r="F26841" s="1" t="s">
        <v>23</v>
      </c>
      <c r="G26841" s="1" t="s">
        <v>24</v>
      </c>
      <c r="H26841" s="2">
        <v>0</v>
      </c>
      <c r="I26841">
        <v>34</v>
      </c>
    </row>
    <row r="26842" spans="1:9" x14ac:dyDescent="0.25">
      <c r="A26842" s="1" t="s">
        <v>17786</v>
      </c>
      <c r="B26842" s="1" t="s">
        <v>70</v>
      </c>
      <c r="C26842" s="1" t="s">
        <v>71</v>
      </c>
      <c r="D26842" s="1" t="s">
        <v>132</v>
      </c>
      <c r="E26842" s="1" t="s">
        <v>103</v>
      </c>
      <c r="F26842" s="1" t="s">
        <v>15</v>
      </c>
      <c r="G26842" s="1" t="s">
        <v>16</v>
      </c>
      <c r="H26842" s="2">
        <v>0</v>
      </c>
      <c r="I26842">
        <v>2</v>
      </c>
    </row>
    <row r="26843" spans="1:9" x14ac:dyDescent="0.25">
      <c r="A26843" s="1" t="s">
        <v>17787</v>
      </c>
      <c r="B26843" s="1" t="s">
        <v>19</v>
      </c>
      <c r="C26843" s="1" t="s">
        <v>20</v>
      </c>
      <c r="D26843" s="1" t="s">
        <v>21</v>
      </c>
      <c r="E26843" s="1" t="s">
        <v>22</v>
      </c>
      <c r="F26843" s="1" t="s">
        <v>23</v>
      </c>
      <c r="G26843" s="1" t="s">
        <v>24</v>
      </c>
      <c r="H26843" s="2">
        <v>0</v>
      </c>
      <c r="I26843">
        <v>34</v>
      </c>
    </row>
    <row r="26844" spans="1:9" x14ac:dyDescent="0.25">
      <c r="A26844" s="1" t="s">
        <v>17787</v>
      </c>
      <c r="B26844" s="1" t="s">
        <v>129</v>
      </c>
      <c r="C26844" s="1" t="s">
        <v>51</v>
      </c>
      <c r="D26844" s="1" t="s">
        <v>277</v>
      </c>
      <c r="E26844" s="1" t="s">
        <v>103</v>
      </c>
      <c r="F26844" s="1" t="s">
        <v>15</v>
      </c>
      <c r="G26844" s="1" t="s">
        <v>120</v>
      </c>
      <c r="H26844" s="2">
        <v>0</v>
      </c>
      <c r="I26844">
        <v>6</v>
      </c>
    </row>
    <row r="26845" spans="1:9" x14ac:dyDescent="0.25">
      <c r="A26845" s="1" t="s">
        <v>17787</v>
      </c>
      <c r="B26845" s="1" t="s">
        <v>118</v>
      </c>
      <c r="C26845" s="1" t="s">
        <v>71</v>
      </c>
      <c r="D26845" s="1" t="s">
        <v>380</v>
      </c>
      <c r="E26845" s="1" t="s">
        <v>103</v>
      </c>
      <c r="F26845" s="1" t="s">
        <v>15</v>
      </c>
      <c r="G26845" s="1" t="s">
        <v>120</v>
      </c>
      <c r="H26845" s="2">
        <v>0</v>
      </c>
      <c r="I26845">
        <v>6</v>
      </c>
    </row>
    <row r="26846" spans="1:9" x14ac:dyDescent="0.25">
      <c r="A26846" s="1" t="s">
        <v>17788</v>
      </c>
      <c r="B26846" s="1" t="s">
        <v>19</v>
      </c>
      <c r="C26846" s="1" t="s">
        <v>20</v>
      </c>
      <c r="D26846" s="1" t="s">
        <v>41</v>
      </c>
      <c r="E26846" s="1" t="s">
        <v>22</v>
      </c>
      <c r="F26846" s="1" t="s">
        <v>23</v>
      </c>
      <c r="G26846" s="1" t="s">
        <v>24</v>
      </c>
      <c r="H26846" s="2">
        <v>0</v>
      </c>
      <c r="I26846">
        <v>34</v>
      </c>
    </row>
    <row r="26847" spans="1:9" x14ac:dyDescent="0.25">
      <c r="A26847" s="1" t="s">
        <v>17789</v>
      </c>
      <c r="B26847" s="1" t="s">
        <v>19</v>
      </c>
      <c r="C26847" s="1" t="s">
        <v>20</v>
      </c>
      <c r="D26847" s="1" t="s">
        <v>41</v>
      </c>
      <c r="E26847" s="1" t="s">
        <v>22</v>
      </c>
      <c r="F26847" s="1" t="s">
        <v>23</v>
      </c>
      <c r="G26847" s="1" t="s">
        <v>24</v>
      </c>
      <c r="H26847" s="2">
        <v>0</v>
      </c>
      <c r="I26847">
        <v>34</v>
      </c>
    </row>
    <row r="26848" spans="1:9" x14ac:dyDescent="0.25">
      <c r="A26848" s="1" t="s">
        <v>17790</v>
      </c>
      <c r="B26848" s="1" t="s">
        <v>129</v>
      </c>
      <c r="C26848" s="1" t="s">
        <v>20</v>
      </c>
      <c r="D26848" s="1" t="s">
        <v>588</v>
      </c>
      <c r="E26848" s="1" t="s">
        <v>162</v>
      </c>
      <c r="F26848" s="1" t="s">
        <v>15</v>
      </c>
      <c r="G26848" s="1" t="s">
        <v>82</v>
      </c>
      <c r="H26848" s="2">
        <v>0</v>
      </c>
      <c r="I26848">
        <v>6</v>
      </c>
    </row>
    <row r="26849" spans="1:9" x14ac:dyDescent="0.25">
      <c r="A26849" s="1" t="s">
        <v>17791</v>
      </c>
      <c r="B26849" s="1" t="s">
        <v>11</v>
      </c>
      <c r="C26849" s="1" t="s">
        <v>51</v>
      </c>
      <c r="D26849" s="1" t="s">
        <v>2466</v>
      </c>
      <c r="E26849" s="1" t="s">
        <v>109</v>
      </c>
      <c r="F26849" s="1" t="s">
        <v>15</v>
      </c>
      <c r="G26849" s="1" t="s">
        <v>120</v>
      </c>
      <c r="H26849" s="2">
        <v>50</v>
      </c>
      <c r="I26849">
        <v>6</v>
      </c>
    </row>
    <row r="26850" spans="1:9" x14ac:dyDescent="0.25">
      <c r="A26850" s="1" t="s">
        <v>17791</v>
      </c>
      <c r="B26850" s="1" t="s">
        <v>118</v>
      </c>
      <c r="C26850" s="1" t="s">
        <v>71</v>
      </c>
      <c r="D26850" s="1" t="s">
        <v>1028</v>
      </c>
      <c r="E26850" s="1" t="s">
        <v>14</v>
      </c>
      <c r="F26850" s="1" t="s">
        <v>15</v>
      </c>
      <c r="G26850" s="1" t="s">
        <v>120</v>
      </c>
      <c r="H26850" s="2">
        <v>0</v>
      </c>
      <c r="I26850">
        <v>6</v>
      </c>
    </row>
    <row r="26851" spans="1:9" x14ac:dyDescent="0.25">
      <c r="A26851" s="1" t="s">
        <v>17792</v>
      </c>
      <c r="B26851" s="1" t="s">
        <v>118</v>
      </c>
      <c r="C26851" s="1" t="s">
        <v>71</v>
      </c>
      <c r="D26851" s="1" t="s">
        <v>268</v>
      </c>
      <c r="E26851" s="1" t="s">
        <v>103</v>
      </c>
      <c r="F26851" s="1" t="s">
        <v>15</v>
      </c>
      <c r="G26851" s="1" t="s">
        <v>120</v>
      </c>
      <c r="H26851" s="2">
        <v>0</v>
      </c>
      <c r="I26851">
        <v>6</v>
      </c>
    </row>
    <row r="26852" spans="1:9" x14ac:dyDescent="0.25">
      <c r="A26852" s="1" t="s">
        <v>17793</v>
      </c>
      <c r="B26852" s="1" t="s">
        <v>19</v>
      </c>
      <c r="C26852" s="1" t="s">
        <v>20</v>
      </c>
      <c r="D26852" s="1" t="s">
        <v>48</v>
      </c>
      <c r="E26852" s="1" t="s">
        <v>22</v>
      </c>
      <c r="F26852" s="1" t="s">
        <v>23</v>
      </c>
      <c r="G26852" s="1" t="s">
        <v>24</v>
      </c>
      <c r="H26852" s="2">
        <v>0</v>
      </c>
      <c r="I26852">
        <v>34</v>
      </c>
    </row>
    <row r="26853" spans="1:9" x14ac:dyDescent="0.25">
      <c r="A26853" s="1" t="s">
        <v>17794</v>
      </c>
      <c r="B26853" s="1" t="s">
        <v>70</v>
      </c>
      <c r="C26853" s="1" t="s">
        <v>71</v>
      </c>
      <c r="D26853" s="1" t="s">
        <v>6193</v>
      </c>
      <c r="E26853" s="1" t="s">
        <v>14</v>
      </c>
      <c r="F26853" s="1" t="s">
        <v>15</v>
      </c>
      <c r="G26853" s="1" t="s">
        <v>94</v>
      </c>
      <c r="H26853" s="2">
        <v>0</v>
      </c>
      <c r="I26853">
        <v>1</v>
      </c>
    </row>
    <row r="26854" spans="1:9" x14ac:dyDescent="0.25">
      <c r="A26854" s="1" t="s">
        <v>17795</v>
      </c>
      <c r="B26854" s="1" t="s">
        <v>11</v>
      </c>
      <c r="C26854" s="1" t="s">
        <v>20</v>
      </c>
      <c r="D26854" s="1" t="s">
        <v>1236</v>
      </c>
      <c r="E26854" s="1" t="s">
        <v>103</v>
      </c>
      <c r="F26854" s="1" t="s">
        <v>15</v>
      </c>
      <c r="G26854" s="1" t="s">
        <v>120</v>
      </c>
      <c r="H26854" s="2">
        <v>50</v>
      </c>
      <c r="I26854">
        <v>6</v>
      </c>
    </row>
    <row r="26855" spans="1:9" x14ac:dyDescent="0.25">
      <c r="A26855" s="1" t="s">
        <v>17796</v>
      </c>
      <c r="B26855" s="1" t="s">
        <v>70</v>
      </c>
      <c r="C26855" s="1" t="s">
        <v>71</v>
      </c>
      <c r="D26855" s="1" t="s">
        <v>222</v>
      </c>
      <c r="E26855" s="1" t="s">
        <v>223</v>
      </c>
      <c r="F26855" s="1" t="s">
        <v>234</v>
      </c>
      <c r="G26855" s="1" t="s">
        <v>74</v>
      </c>
      <c r="H26855" s="2">
        <v>0</v>
      </c>
      <c r="I26855">
        <v>2</v>
      </c>
    </row>
    <row r="26856" spans="1:9" x14ac:dyDescent="0.25">
      <c r="A26856" s="1" t="s">
        <v>17797</v>
      </c>
      <c r="B26856" s="1" t="s">
        <v>19</v>
      </c>
      <c r="C26856" s="1" t="s">
        <v>20</v>
      </c>
      <c r="D26856" s="1" t="s">
        <v>41</v>
      </c>
      <c r="E26856" s="1" t="s">
        <v>22</v>
      </c>
      <c r="F26856" s="1" t="s">
        <v>23</v>
      </c>
      <c r="G26856" s="1" t="s">
        <v>24</v>
      </c>
      <c r="H26856" s="2">
        <v>0</v>
      </c>
      <c r="I26856">
        <v>34</v>
      </c>
    </row>
    <row r="26857" spans="1:9" x14ac:dyDescent="0.25">
      <c r="A26857" s="1" t="s">
        <v>17797</v>
      </c>
      <c r="B26857" s="1" t="s">
        <v>11</v>
      </c>
      <c r="C26857" s="1" t="s">
        <v>20</v>
      </c>
      <c r="D26857" s="1" t="s">
        <v>571</v>
      </c>
      <c r="E26857" s="1" t="s">
        <v>162</v>
      </c>
      <c r="F26857" s="1" t="s">
        <v>15</v>
      </c>
      <c r="G26857" s="1" t="s">
        <v>120</v>
      </c>
      <c r="H26857" s="2">
        <v>50</v>
      </c>
      <c r="I26857">
        <v>6</v>
      </c>
    </row>
    <row r="26858" spans="1:9" x14ac:dyDescent="0.25">
      <c r="A26858" s="1" t="s">
        <v>17797</v>
      </c>
      <c r="B26858" s="1" t="s">
        <v>11</v>
      </c>
      <c r="C26858" s="1" t="s">
        <v>20</v>
      </c>
      <c r="D26858" s="1" t="s">
        <v>41</v>
      </c>
      <c r="E26858" s="1" t="s">
        <v>22</v>
      </c>
      <c r="F26858" s="1" t="s">
        <v>23</v>
      </c>
      <c r="G26858" s="1" t="s">
        <v>24</v>
      </c>
      <c r="H26858" s="2">
        <v>30</v>
      </c>
      <c r="I26858">
        <v>34</v>
      </c>
    </row>
    <row r="26859" spans="1:9" x14ac:dyDescent="0.25">
      <c r="A26859" s="1" t="s">
        <v>17798</v>
      </c>
      <c r="B26859" s="1" t="s">
        <v>70</v>
      </c>
      <c r="C26859" s="1" t="s">
        <v>71</v>
      </c>
      <c r="D26859" s="1" t="s">
        <v>214</v>
      </c>
      <c r="E26859" s="1" t="s">
        <v>99</v>
      </c>
      <c r="F26859" s="1" t="s">
        <v>15</v>
      </c>
      <c r="G26859" s="1" t="s">
        <v>100</v>
      </c>
      <c r="H26859" s="2">
        <v>0</v>
      </c>
      <c r="I26859">
        <v>1</v>
      </c>
    </row>
    <row r="26860" spans="1:9" x14ac:dyDescent="0.25">
      <c r="A26860" s="1" t="s">
        <v>17799</v>
      </c>
      <c r="B26860" s="1" t="s">
        <v>19</v>
      </c>
      <c r="C26860" s="1" t="s">
        <v>20</v>
      </c>
      <c r="D26860" s="1" t="s">
        <v>56</v>
      </c>
      <c r="E26860" s="1" t="s">
        <v>57</v>
      </c>
      <c r="F26860" s="1" t="s">
        <v>23</v>
      </c>
      <c r="G26860" s="1" t="s">
        <v>24</v>
      </c>
      <c r="H26860" s="2">
        <v>0</v>
      </c>
      <c r="I26860">
        <v>34</v>
      </c>
    </row>
    <row r="26861" spans="1:9" x14ac:dyDescent="0.25">
      <c r="A26861" s="1" t="s">
        <v>17800</v>
      </c>
      <c r="B26861" s="1" t="s">
        <v>70</v>
      </c>
      <c r="C26861" s="1" t="s">
        <v>71</v>
      </c>
      <c r="D26861" s="1" t="s">
        <v>393</v>
      </c>
      <c r="E26861" s="1" t="s">
        <v>115</v>
      </c>
      <c r="F26861" s="1" t="s">
        <v>15</v>
      </c>
      <c r="G26861" s="1" t="s">
        <v>100</v>
      </c>
      <c r="H26861" s="2">
        <v>0</v>
      </c>
      <c r="I26861">
        <v>1</v>
      </c>
    </row>
    <row r="26862" spans="1:9" x14ac:dyDescent="0.25">
      <c r="A26862" s="1" t="s">
        <v>17800</v>
      </c>
      <c r="B26862" s="1" t="s">
        <v>19</v>
      </c>
      <c r="C26862" s="1" t="s">
        <v>20</v>
      </c>
      <c r="D26862" s="1" t="s">
        <v>41</v>
      </c>
      <c r="E26862" s="1" t="s">
        <v>22</v>
      </c>
      <c r="F26862" s="1" t="s">
        <v>23</v>
      </c>
      <c r="G26862" s="1" t="s">
        <v>24</v>
      </c>
      <c r="H26862" s="2">
        <v>0</v>
      </c>
      <c r="I26862">
        <v>34</v>
      </c>
    </row>
    <row r="26863" spans="1:9" x14ac:dyDescent="0.25">
      <c r="A26863" s="1" t="s">
        <v>17801</v>
      </c>
      <c r="B26863" s="1" t="s">
        <v>70</v>
      </c>
      <c r="C26863" s="1" t="s">
        <v>71</v>
      </c>
      <c r="D26863" s="1" t="s">
        <v>358</v>
      </c>
      <c r="E26863" s="1" t="s">
        <v>103</v>
      </c>
      <c r="F26863" s="1" t="s">
        <v>15</v>
      </c>
      <c r="G26863" s="1" t="s">
        <v>82</v>
      </c>
      <c r="H26863" s="2">
        <v>0</v>
      </c>
      <c r="I26863">
        <v>23</v>
      </c>
    </row>
    <row r="26864" spans="1:9" x14ac:dyDescent="0.25">
      <c r="A26864" s="1" t="s">
        <v>17802</v>
      </c>
      <c r="B26864" s="1" t="s">
        <v>70</v>
      </c>
      <c r="C26864" s="1" t="s">
        <v>71</v>
      </c>
      <c r="D26864" s="1" t="s">
        <v>537</v>
      </c>
      <c r="E26864" s="1" t="s">
        <v>99</v>
      </c>
      <c r="F26864" s="1" t="s">
        <v>15</v>
      </c>
      <c r="G26864" s="1" t="s">
        <v>235</v>
      </c>
      <c r="H26864" s="2">
        <v>0</v>
      </c>
      <c r="I26864">
        <v>40</v>
      </c>
    </row>
    <row r="26865" spans="1:9" x14ac:dyDescent="0.25">
      <c r="A26865" s="1" t="s">
        <v>17803</v>
      </c>
      <c r="B26865" s="1" t="s">
        <v>11</v>
      </c>
      <c r="C26865" s="1" t="s">
        <v>20</v>
      </c>
      <c r="D26865" s="1" t="s">
        <v>417</v>
      </c>
      <c r="E26865" s="1" t="s">
        <v>418</v>
      </c>
      <c r="F26865" s="1" t="s">
        <v>15</v>
      </c>
      <c r="G26865" s="1" t="s">
        <v>94</v>
      </c>
      <c r="H26865" s="2">
        <v>70</v>
      </c>
      <c r="I26865">
        <v>1</v>
      </c>
    </row>
    <row r="26866" spans="1:9" x14ac:dyDescent="0.25">
      <c r="A26866" s="1" t="s">
        <v>17804</v>
      </c>
      <c r="B26866" s="1" t="s">
        <v>19</v>
      </c>
      <c r="C26866" s="1" t="s">
        <v>20</v>
      </c>
      <c r="D26866" s="1" t="s">
        <v>41</v>
      </c>
      <c r="E26866" s="1" t="s">
        <v>22</v>
      </c>
      <c r="F26866" s="1" t="s">
        <v>23</v>
      </c>
      <c r="G26866" s="1" t="s">
        <v>24</v>
      </c>
      <c r="H26866" s="2">
        <v>0</v>
      </c>
      <c r="I26866">
        <v>34</v>
      </c>
    </row>
    <row r="26867" spans="1:9" x14ac:dyDescent="0.25">
      <c r="A26867" s="1" t="s">
        <v>17805</v>
      </c>
      <c r="B26867" s="1" t="s">
        <v>11</v>
      </c>
      <c r="C26867" s="1" t="s">
        <v>51</v>
      </c>
      <c r="D26867" s="1" t="s">
        <v>43</v>
      </c>
      <c r="E26867" s="1" t="s">
        <v>22</v>
      </c>
      <c r="F26867" s="1" t="s">
        <v>23</v>
      </c>
      <c r="G26867" s="1" t="s">
        <v>24</v>
      </c>
      <c r="H26867" s="2">
        <v>0</v>
      </c>
      <c r="I26867">
        <v>34</v>
      </c>
    </row>
    <row r="26868" spans="1:9" x14ac:dyDescent="0.25">
      <c r="A26868" s="1" t="s">
        <v>17806</v>
      </c>
      <c r="B26868" s="1" t="s">
        <v>19</v>
      </c>
      <c r="C26868" s="1" t="s">
        <v>20</v>
      </c>
      <c r="D26868" s="1" t="s">
        <v>27</v>
      </c>
      <c r="E26868" s="1" t="s">
        <v>28</v>
      </c>
      <c r="F26868" s="1" t="s">
        <v>23</v>
      </c>
      <c r="G26868" s="1" t="s">
        <v>24</v>
      </c>
      <c r="H26868" s="2">
        <v>0</v>
      </c>
      <c r="I26868">
        <v>34</v>
      </c>
    </row>
    <row r="26869" spans="1:9" x14ac:dyDescent="0.25">
      <c r="A26869" s="1" t="s">
        <v>17807</v>
      </c>
      <c r="B26869" s="1" t="s">
        <v>19</v>
      </c>
      <c r="C26869" s="1" t="s">
        <v>20</v>
      </c>
      <c r="D26869" s="1" t="s">
        <v>41</v>
      </c>
      <c r="E26869" s="1" t="s">
        <v>22</v>
      </c>
      <c r="F26869" s="1" t="s">
        <v>23</v>
      </c>
      <c r="G26869" s="1" t="s">
        <v>24</v>
      </c>
      <c r="H26869" s="2">
        <v>0</v>
      </c>
      <c r="I26869">
        <v>34</v>
      </c>
    </row>
    <row r="26870" spans="1:9" x14ac:dyDescent="0.25">
      <c r="A26870" s="1" t="s">
        <v>17808</v>
      </c>
      <c r="B26870" s="1" t="s">
        <v>19</v>
      </c>
      <c r="C26870" s="1" t="s">
        <v>20</v>
      </c>
      <c r="D26870" s="1" t="s">
        <v>43</v>
      </c>
      <c r="E26870" s="1" t="s">
        <v>22</v>
      </c>
      <c r="F26870" s="1" t="s">
        <v>23</v>
      </c>
      <c r="G26870" s="1" t="s">
        <v>24</v>
      </c>
      <c r="H26870" s="2">
        <v>0</v>
      </c>
      <c r="I26870">
        <v>34</v>
      </c>
    </row>
    <row r="26871" spans="1:9" x14ac:dyDescent="0.25">
      <c r="A26871" s="1" t="s">
        <v>17809</v>
      </c>
      <c r="B26871" s="1" t="s">
        <v>11</v>
      </c>
      <c r="C26871" s="1" t="s">
        <v>12</v>
      </c>
      <c r="D26871" s="1" t="s">
        <v>48</v>
      </c>
      <c r="E26871" s="1" t="s">
        <v>22</v>
      </c>
      <c r="F26871" s="1" t="s">
        <v>23</v>
      </c>
      <c r="G26871" s="1" t="s">
        <v>24</v>
      </c>
      <c r="H26871" s="2">
        <v>90</v>
      </c>
      <c r="I26871">
        <v>34</v>
      </c>
    </row>
    <row r="26872" spans="1:9" x14ac:dyDescent="0.25">
      <c r="A26872" s="1" t="s">
        <v>17809</v>
      </c>
      <c r="B26872" s="1" t="s">
        <v>19</v>
      </c>
      <c r="C26872" s="1" t="s">
        <v>20</v>
      </c>
      <c r="D26872" s="1" t="s">
        <v>246</v>
      </c>
      <c r="E26872" s="1" t="s">
        <v>57</v>
      </c>
      <c r="F26872" s="1" t="s">
        <v>23</v>
      </c>
      <c r="G26872" s="1" t="s">
        <v>24</v>
      </c>
      <c r="H26872" s="2">
        <v>0</v>
      </c>
      <c r="I26872">
        <v>34</v>
      </c>
    </row>
    <row r="26873" spans="1:9" x14ac:dyDescent="0.25">
      <c r="A26873" s="1" t="s">
        <v>17810</v>
      </c>
      <c r="B26873" s="1" t="s">
        <v>11</v>
      </c>
      <c r="C26873" s="1" t="s">
        <v>20</v>
      </c>
      <c r="D26873" s="1" t="s">
        <v>222</v>
      </c>
      <c r="E26873" s="1" t="s">
        <v>223</v>
      </c>
      <c r="F26873" s="1" t="s">
        <v>234</v>
      </c>
      <c r="G26873" s="1" t="s">
        <v>94</v>
      </c>
      <c r="H26873" s="2">
        <v>70</v>
      </c>
      <c r="I26873">
        <v>1</v>
      </c>
    </row>
    <row r="26874" spans="1:9" x14ac:dyDescent="0.25">
      <c r="A26874" s="1" t="s">
        <v>17811</v>
      </c>
      <c r="B26874" s="1" t="s">
        <v>19</v>
      </c>
      <c r="C26874" s="1" t="s">
        <v>20</v>
      </c>
      <c r="D26874" s="1" t="s">
        <v>21</v>
      </c>
      <c r="E26874" s="1" t="s">
        <v>22</v>
      </c>
      <c r="F26874" s="1" t="s">
        <v>23</v>
      </c>
      <c r="G26874" s="1" t="s">
        <v>24</v>
      </c>
      <c r="H26874" s="2">
        <v>0</v>
      </c>
      <c r="I26874">
        <v>34</v>
      </c>
    </row>
    <row r="26875" spans="1:9" x14ac:dyDescent="0.25">
      <c r="A26875" s="1" t="s">
        <v>17812</v>
      </c>
      <c r="B26875" s="1" t="s">
        <v>19</v>
      </c>
      <c r="C26875" s="1" t="s">
        <v>20</v>
      </c>
      <c r="D26875" s="1" t="s">
        <v>41</v>
      </c>
      <c r="E26875" s="1" t="s">
        <v>22</v>
      </c>
      <c r="F26875" s="1" t="s">
        <v>23</v>
      </c>
      <c r="G26875" s="1" t="s">
        <v>24</v>
      </c>
      <c r="H26875" s="2">
        <v>0</v>
      </c>
      <c r="I26875">
        <v>34</v>
      </c>
    </row>
    <row r="26876" spans="1:9" x14ac:dyDescent="0.25">
      <c r="A26876" s="1" t="s">
        <v>17813</v>
      </c>
      <c r="B26876" s="1" t="s">
        <v>118</v>
      </c>
      <c r="C26876" s="1" t="s">
        <v>71</v>
      </c>
      <c r="D26876" s="1" t="s">
        <v>549</v>
      </c>
      <c r="E26876" s="1" t="s">
        <v>305</v>
      </c>
      <c r="F26876" s="1" t="s">
        <v>15</v>
      </c>
      <c r="G26876" s="1" t="s">
        <v>179</v>
      </c>
      <c r="H26876" s="2">
        <v>0</v>
      </c>
      <c r="I26876">
        <v>86</v>
      </c>
    </row>
    <row r="26877" spans="1:9" x14ac:dyDescent="0.25">
      <c r="A26877" s="1" t="s">
        <v>17814</v>
      </c>
      <c r="B26877" s="1" t="s">
        <v>11</v>
      </c>
      <c r="C26877" s="1" t="s">
        <v>51</v>
      </c>
      <c r="D26877" s="1" t="s">
        <v>41</v>
      </c>
      <c r="E26877" s="1" t="s">
        <v>22</v>
      </c>
      <c r="F26877" s="1" t="s">
        <v>23</v>
      </c>
      <c r="G26877" s="1" t="s">
        <v>24</v>
      </c>
      <c r="H26877" s="2">
        <v>0</v>
      </c>
      <c r="I26877">
        <v>34</v>
      </c>
    </row>
    <row r="26878" spans="1:9" x14ac:dyDescent="0.25">
      <c r="A26878" s="1" t="s">
        <v>17815</v>
      </c>
      <c r="B26878" s="1" t="s">
        <v>118</v>
      </c>
      <c r="C26878" s="1" t="s">
        <v>71</v>
      </c>
      <c r="D26878" s="1" t="s">
        <v>358</v>
      </c>
      <c r="E26878" s="1" t="s">
        <v>103</v>
      </c>
      <c r="F26878" s="1" t="s">
        <v>15</v>
      </c>
      <c r="G26878" s="1" t="s">
        <v>120</v>
      </c>
      <c r="H26878" s="2">
        <v>0</v>
      </c>
      <c r="I26878">
        <v>6</v>
      </c>
    </row>
    <row r="26879" spans="1:9" x14ac:dyDescent="0.25">
      <c r="A26879" s="1" t="s">
        <v>17815</v>
      </c>
      <c r="B26879" s="1" t="s">
        <v>11</v>
      </c>
      <c r="C26879" s="1" t="s">
        <v>17</v>
      </c>
      <c r="D26879" s="1" t="s">
        <v>271</v>
      </c>
      <c r="E26879" s="1" t="s">
        <v>103</v>
      </c>
      <c r="F26879" s="1" t="s">
        <v>15</v>
      </c>
      <c r="G26879" s="1" t="s">
        <v>179</v>
      </c>
      <c r="H26879" s="2">
        <v>0</v>
      </c>
      <c r="I26879">
        <v>83</v>
      </c>
    </row>
    <row r="26880" spans="1:9" x14ac:dyDescent="0.25">
      <c r="A26880" s="1" t="s">
        <v>17816</v>
      </c>
      <c r="B26880" s="1" t="s">
        <v>70</v>
      </c>
      <c r="C26880" s="1" t="s">
        <v>71</v>
      </c>
      <c r="D26880" s="1" t="s">
        <v>968</v>
      </c>
      <c r="E26880" s="1" t="s">
        <v>351</v>
      </c>
      <c r="F26880" s="1" t="s">
        <v>15</v>
      </c>
      <c r="G26880" s="1" t="s">
        <v>202</v>
      </c>
      <c r="H26880" s="2">
        <v>0</v>
      </c>
      <c r="I26880">
        <v>12</v>
      </c>
    </row>
    <row r="26881" spans="1:9" x14ac:dyDescent="0.25">
      <c r="A26881" s="1" t="s">
        <v>17816</v>
      </c>
      <c r="B26881" s="1" t="s">
        <v>19</v>
      </c>
      <c r="C26881" s="1" t="s">
        <v>20</v>
      </c>
      <c r="D26881" s="1" t="s">
        <v>43</v>
      </c>
      <c r="E26881" s="1" t="s">
        <v>22</v>
      </c>
      <c r="F26881" s="1" t="s">
        <v>23</v>
      </c>
      <c r="G26881" s="1" t="s">
        <v>24</v>
      </c>
      <c r="H26881" s="2">
        <v>0</v>
      </c>
      <c r="I26881">
        <v>34</v>
      </c>
    </row>
    <row r="26882" spans="1:9" x14ac:dyDescent="0.25">
      <c r="A26882" s="1" t="s">
        <v>17817</v>
      </c>
      <c r="B26882" s="1" t="s">
        <v>19</v>
      </c>
      <c r="C26882" s="1" t="s">
        <v>20</v>
      </c>
      <c r="D26882" s="1" t="s">
        <v>41</v>
      </c>
      <c r="E26882" s="1" t="s">
        <v>22</v>
      </c>
      <c r="F26882" s="1" t="s">
        <v>23</v>
      </c>
      <c r="G26882" s="1" t="s">
        <v>24</v>
      </c>
      <c r="H26882" s="2">
        <v>0</v>
      </c>
      <c r="I26882">
        <v>34</v>
      </c>
    </row>
    <row r="26883" spans="1:9" x14ac:dyDescent="0.25">
      <c r="A26883" s="1" t="s">
        <v>17817</v>
      </c>
      <c r="B26883" s="1" t="s">
        <v>11</v>
      </c>
      <c r="C26883" s="1" t="s">
        <v>12</v>
      </c>
      <c r="D26883" s="1" t="s">
        <v>41</v>
      </c>
      <c r="E26883" s="1" t="s">
        <v>22</v>
      </c>
      <c r="F26883" s="1" t="s">
        <v>23</v>
      </c>
      <c r="G26883" s="1" t="s">
        <v>24</v>
      </c>
      <c r="H26883" s="2">
        <v>90</v>
      </c>
      <c r="I26883">
        <v>34</v>
      </c>
    </row>
    <row r="26884" spans="1:9" x14ac:dyDescent="0.25">
      <c r="A26884" s="1" t="s">
        <v>17817</v>
      </c>
      <c r="B26884" s="1" t="s">
        <v>70</v>
      </c>
      <c r="C26884" s="1" t="s">
        <v>71</v>
      </c>
      <c r="D26884" s="1" t="s">
        <v>4972</v>
      </c>
      <c r="E26884" s="1" t="s">
        <v>223</v>
      </c>
      <c r="F26884" s="1" t="s">
        <v>15</v>
      </c>
      <c r="G26884" s="1" t="s">
        <v>94</v>
      </c>
      <c r="H26884" s="2">
        <v>0</v>
      </c>
      <c r="I26884">
        <v>27</v>
      </c>
    </row>
    <row r="26885" spans="1:9" x14ac:dyDescent="0.25">
      <c r="A26885" s="1" t="s">
        <v>17817</v>
      </c>
      <c r="B26885" s="1" t="s">
        <v>118</v>
      </c>
      <c r="C26885" s="1" t="s">
        <v>71</v>
      </c>
      <c r="D26885" s="1" t="s">
        <v>763</v>
      </c>
      <c r="E26885" s="1" t="s">
        <v>103</v>
      </c>
      <c r="F26885" s="1" t="s">
        <v>15</v>
      </c>
      <c r="G26885" s="1" t="s">
        <v>120</v>
      </c>
      <c r="H26885" s="2">
        <v>0</v>
      </c>
      <c r="I26885">
        <v>6</v>
      </c>
    </row>
    <row r="26886" spans="1:9" x14ac:dyDescent="0.25">
      <c r="A26886" s="1" t="s">
        <v>17817</v>
      </c>
      <c r="B26886" s="1" t="s">
        <v>19</v>
      </c>
      <c r="C26886" s="1" t="s">
        <v>20</v>
      </c>
      <c r="D26886" s="1" t="s">
        <v>27</v>
      </c>
      <c r="E26886" s="1" t="s">
        <v>28</v>
      </c>
      <c r="F26886" s="1" t="s">
        <v>23</v>
      </c>
      <c r="G26886" s="1" t="s">
        <v>24</v>
      </c>
      <c r="H26886" s="2">
        <v>0</v>
      </c>
      <c r="I26886">
        <v>34</v>
      </c>
    </row>
    <row r="26887" spans="1:9" x14ac:dyDescent="0.25">
      <c r="A26887" s="1" t="s">
        <v>17818</v>
      </c>
      <c r="B26887" s="1" t="s">
        <v>19</v>
      </c>
      <c r="C26887" s="1" t="s">
        <v>20</v>
      </c>
      <c r="D26887" s="1" t="s">
        <v>43</v>
      </c>
      <c r="E26887" s="1" t="s">
        <v>22</v>
      </c>
      <c r="F26887" s="1" t="s">
        <v>23</v>
      </c>
      <c r="G26887" s="1" t="s">
        <v>24</v>
      </c>
      <c r="H26887" s="2">
        <v>0</v>
      </c>
      <c r="I26887">
        <v>34</v>
      </c>
    </row>
    <row r="26888" spans="1:9" x14ac:dyDescent="0.25">
      <c r="A26888" s="1" t="s">
        <v>17818</v>
      </c>
      <c r="B26888" s="1" t="s">
        <v>19</v>
      </c>
      <c r="C26888" s="1" t="s">
        <v>20</v>
      </c>
      <c r="D26888" s="1" t="s">
        <v>41</v>
      </c>
      <c r="E26888" s="1" t="s">
        <v>22</v>
      </c>
      <c r="F26888" s="1" t="s">
        <v>23</v>
      </c>
      <c r="G26888" s="1" t="s">
        <v>24</v>
      </c>
      <c r="H26888" s="2">
        <v>0</v>
      </c>
      <c r="I26888">
        <v>34</v>
      </c>
    </row>
    <row r="26889" spans="1:9" x14ac:dyDescent="0.25">
      <c r="A26889" s="1" t="s">
        <v>17819</v>
      </c>
      <c r="B26889" s="1" t="s">
        <v>19</v>
      </c>
      <c r="C26889" s="1" t="s">
        <v>20</v>
      </c>
      <c r="D26889" s="1" t="s">
        <v>246</v>
      </c>
      <c r="E26889" s="1" t="s">
        <v>57</v>
      </c>
      <c r="F26889" s="1" t="s">
        <v>23</v>
      </c>
      <c r="G26889" s="1" t="s">
        <v>24</v>
      </c>
      <c r="H26889" s="2">
        <v>0</v>
      </c>
      <c r="I26889">
        <v>34</v>
      </c>
    </row>
    <row r="26890" spans="1:9" x14ac:dyDescent="0.25">
      <c r="A26890" s="1" t="s">
        <v>17819</v>
      </c>
      <c r="B26890" s="1" t="s">
        <v>118</v>
      </c>
      <c r="C26890" s="1" t="s">
        <v>71</v>
      </c>
      <c r="D26890" s="1" t="s">
        <v>3077</v>
      </c>
      <c r="E26890" s="1" t="s">
        <v>109</v>
      </c>
      <c r="F26890" s="1" t="s">
        <v>15</v>
      </c>
      <c r="G26890" s="1" t="s">
        <v>250</v>
      </c>
      <c r="H26890" s="2">
        <v>0</v>
      </c>
      <c r="I26890">
        <v>30</v>
      </c>
    </row>
    <row r="26891" spans="1:9" x14ac:dyDescent="0.25">
      <c r="A26891" s="1" t="s">
        <v>17820</v>
      </c>
      <c r="B26891" s="1" t="s">
        <v>19</v>
      </c>
      <c r="C26891" s="1" t="s">
        <v>20</v>
      </c>
      <c r="D26891" s="1" t="s">
        <v>41</v>
      </c>
      <c r="E26891" s="1" t="s">
        <v>22</v>
      </c>
      <c r="F26891" s="1" t="s">
        <v>23</v>
      </c>
      <c r="G26891" s="1" t="s">
        <v>24</v>
      </c>
      <c r="H26891" s="2">
        <v>0</v>
      </c>
      <c r="I26891">
        <v>34</v>
      </c>
    </row>
    <row r="26892" spans="1:9" x14ac:dyDescent="0.25">
      <c r="A26892" s="1" t="s">
        <v>17821</v>
      </c>
      <c r="B26892" s="1" t="s">
        <v>118</v>
      </c>
      <c r="C26892" s="1" t="s">
        <v>71</v>
      </c>
      <c r="D26892" s="1" t="s">
        <v>357</v>
      </c>
      <c r="E26892" s="1" t="s">
        <v>162</v>
      </c>
      <c r="F26892" s="1" t="s">
        <v>15</v>
      </c>
      <c r="G26892" s="1" t="s">
        <v>120</v>
      </c>
      <c r="H26892" s="2">
        <v>0</v>
      </c>
      <c r="I26892">
        <v>6</v>
      </c>
    </row>
    <row r="26893" spans="1:9" x14ac:dyDescent="0.25">
      <c r="A26893" s="1" t="s">
        <v>17822</v>
      </c>
      <c r="B26893" s="1" t="s">
        <v>118</v>
      </c>
      <c r="C26893" s="1" t="s">
        <v>71</v>
      </c>
      <c r="D26893" s="1" t="s">
        <v>1236</v>
      </c>
      <c r="E26893" s="1" t="s">
        <v>103</v>
      </c>
      <c r="F26893" s="1" t="s">
        <v>15</v>
      </c>
      <c r="G26893" s="1" t="s">
        <v>120</v>
      </c>
      <c r="H26893" s="2">
        <v>0</v>
      </c>
      <c r="I26893">
        <v>6</v>
      </c>
    </row>
    <row r="26894" spans="1:9" x14ac:dyDescent="0.25">
      <c r="A26894" s="1" t="s">
        <v>17823</v>
      </c>
      <c r="B26894" s="1" t="s">
        <v>11</v>
      </c>
      <c r="C26894" s="1" t="s">
        <v>20</v>
      </c>
      <c r="D26894" s="1" t="s">
        <v>1370</v>
      </c>
      <c r="E26894" s="1" t="s">
        <v>107</v>
      </c>
      <c r="F26894" s="1" t="s">
        <v>15</v>
      </c>
      <c r="G26894" s="1" t="s">
        <v>82</v>
      </c>
      <c r="H26894" s="2">
        <v>70</v>
      </c>
      <c r="I26894">
        <v>26</v>
      </c>
    </row>
    <row r="26895" spans="1:9" x14ac:dyDescent="0.25">
      <c r="A26895" s="1" t="s">
        <v>17824</v>
      </c>
      <c r="B26895" s="1" t="s">
        <v>171</v>
      </c>
      <c r="C26895" s="1" t="s">
        <v>12</v>
      </c>
      <c r="D26895" s="1" t="s">
        <v>41</v>
      </c>
      <c r="E26895" s="1" t="s">
        <v>22</v>
      </c>
      <c r="F26895" s="1" t="s">
        <v>23</v>
      </c>
      <c r="G26895" s="1" t="s">
        <v>24</v>
      </c>
      <c r="H26895" s="2">
        <v>0</v>
      </c>
      <c r="I26895">
        <v>34</v>
      </c>
    </row>
    <row r="26896" spans="1:9" x14ac:dyDescent="0.25">
      <c r="A26896" s="1" t="s">
        <v>17824</v>
      </c>
      <c r="B26896" s="1" t="s">
        <v>19</v>
      </c>
      <c r="C26896" s="1" t="s">
        <v>20</v>
      </c>
      <c r="D26896" s="1" t="s">
        <v>43</v>
      </c>
      <c r="E26896" s="1" t="s">
        <v>22</v>
      </c>
      <c r="F26896" s="1" t="s">
        <v>23</v>
      </c>
      <c r="G26896" s="1" t="s">
        <v>24</v>
      </c>
      <c r="H26896" s="2">
        <v>0</v>
      </c>
      <c r="I26896">
        <v>34</v>
      </c>
    </row>
    <row r="26897" spans="1:9" x14ac:dyDescent="0.25">
      <c r="A26897" s="1" t="s">
        <v>17825</v>
      </c>
      <c r="B26897" s="1" t="s">
        <v>70</v>
      </c>
      <c r="C26897" s="1" t="s">
        <v>71</v>
      </c>
      <c r="D26897" s="1" t="s">
        <v>166</v>
      </c>
      <c r="E26897" s="1" t="s">
        <v>14</v>
      </c>
      <c r="F26897" s="1" t="s">
        <v>15</v>
      </c>
      <c r="G26897" s="1" t="s">
        <v>100</v>
      </c>
      <c r="H26897" s="2">
        <v>0</v>
      </c>
      <c r="I26897">
        <v>1</v>
      </c>
    </row>
    <row r="26898" spans="1:9" x14ac:dyDescent="0.25">
      <c r="A26898" s="1" t="s">
        <v>17826</v>
      </c>
      <c r="B26898" s="1" t="s">
        <v>70</v>
      </c>
      <c r="C26898" s="1" t="s">
        <v>71</v>
      </c>
      <c r="D26898" s="1" t="s">
        <v>17827</v>
      </c>
      <c r="E26898" s="1" t="s">
        <v>103</v>
      </c>
      <c r="F26898" s="1" t="s">
        <v>15</v>
      </c>
      <c r="G26898" s="1" t="s">
        <v>100</v>
      </c>
      <c r="H26898" s="2">
        <v>0</v>
      </c>
      <c r="I26898">
        <v>1</v>
      </c>
    </row>
    <row r="26899" spans="1:9" x14ac:dyDescent="0.25">
      <c r="A26899" s="1" t="s">
        <v>17828</v>
      </c>
      <c r="B26899" s="1" t="s">
        <v>11</v>
      </c>
      <c r="C26899" s="1" t="s">
        <v>20</v>
      </c>
      <c r="D26899" s="1" t="s">
        <v>201</v>
      </c>
      <c r="E26899" s="1" t="s">
        <v>190</v>
      </c>
      <c r="F26899" s="1" t="s">
        <v>15</v>
      </c>
      <c r="G26899" s="1" t="s">
        <v>202</v>
      </c>
      <c r="H26899" s="2">
        <v>70</v>
      </c>
      <c r="I26899">
        <v>12</v>
      </c>
    </row>
    <row r="26900" spans="1:9" x14ac:dyDescent="0.25">
      <c r="A26900" s="1" t="s">
        <v>17829</v>
      </c>
      <c r="B26900" s="1" t="s">
        <v>19</v>
      </c>
      <c r="C26900" s="1" t="s">
        <v>20</v>
      </c>
      <c r="D26900" s="1" t="s">
        <v>32</v>
      </c>
      <c r="E26900" s="1" t="s">
        <v>28</v>
      </c>
      <c r="F26900" s="1" t="s">
        <v>23</v>
      </c>
      <c r="G26900" s="1" t="s">
        <v>24</v>
      </c>
      <c r="H26900" s="2">
        <v>0</v>
      </c>
      <c r="I26900">
        <v>34</v>
      </c>
    </row>
    <row r="26901" spans="1:9" x14ac:dyDescent="0.25">
      <c r="A26901" s="1" t="s">
        <v>17830</v>
      </c>
      <c r="B26901" s="1" t="s">
        <v>19</v>
      </c>
      <c r="C26901" s="1" t="s">
        <v>20</v>
      </c>
      <c r="D26901" s="1" t="s">
        <v>41</v>
      </c>
      <c r="E26901" s="1" t="s">
        <v>22</v>
      </c>
      <c r="F26901" s="1" t="s">
        <v>23</v>
      </c>
      <c r="G26901" s="1" t="s">
        <v>24</v>
      </c>
      <c r="H26901" s="2">
        <v>0</v>
      </c>
      <c r="I26901">
        <v>34</v>
      </c>
    </row>
    <row r="26902" spans="1:9" x14ac:dyDescent="0.25">
      <c r="A26902" s="1" t="s">
        <v>17831</v>
      </c>
      <c r="B26902" s="1" t="s">
        <v>118</v>
      </c>
      <c r="C26902" s="1" t="s">
        <v>71</v>
      </c>
      <c r="D26902" s="1" t="s">
        <v>10014</v>
      </c>
      <c r="E26902" s="1" t="s">
        <v>14</v>
      </c>
      <c r="F26902" s="1" t="s">
        <v>15</v>
      </c>
      <c r="G26902" s="1" t="s">
        <v>90</v>
      </c>
      <c r="H26902" s="2">
        <v>0</v>
      </c>
      <c r="I26902">
        <v>6</v>
      </c>
    </row>
    <row r="26903" spans="1:9" x14ac:dyDescent="0.25">
      <c r="A26903" s="1" t="s">
        <v>17832</v>
      </c>
      <c r="B26903" s="1" t="s">
        <v>19</v>
      </c>
      <c r="C26903" s="1" t="s">
        <v>20</v>
      </c>
      <c r="D26903" s="1" t="s">
        <v>21</v>
      </c>
      <c r="E26903" s="1" t="s">
        <v>22</v>
      </c>
      <c r="F26903" s="1" t="s">
        <v>23</v>
      </c>
      <c r="G26903" s="1" t="s">
        <v>24</v>
      </c>
      <c r="H26903" s="2">
        <v>0</v>
      </c>
      <c r="I26903">
        <v>34</v>
      </c>
    </row>
    <row r="26904" spans="1:9" x14ac:dyDescent="0.25">
      <c r="A26904" s="1" t="s">
        <v>17833</v>
      </c>
      <c r="B26904" s="1" t="s">
        <v>118</v>
      </c>
      <c r="C26904" s="1" t="s">
        <v>71</v>
      </c>
      <c r="D26904" s="1" t="s">
        <v>5566</v>
      </c>
      <c r="E26904" s="1" t="s">
        <v>493</v>
      </c>
      <c r="F26904" s="1" t="s">
        <v>15</v>
      </c>
      <c r="G26904" s="1" t="s">
        <v>179</v>
      </c>
      <c r="H26904" s="2">
        <v>0</v>
      </c>
      <c r="I26904">
        <v>83</v>
      </c>
    </row>
    <row r="26905" spans="1:9" x14ac:dyDescent="0.25">
      <c r="A26905" s="1" t="s">
        <v>17834</v>
      </c>
      <c r="B26905" s="1" t="s">
        <v>11</v>
      </c>
      <c r="C26905" s="1" t="s">
        <v>20</v>
      </c>
      <c r="D26905" s="1" t="s">
        <v>547</v>
      </c>
      <c r="E26905" s="1" t="s">
        <v>162</v>
      </c>
      <c r="F26905" s="1" t="s">
        <v>15</v>
      </c>
      <c r="G26905" s="1" t="s">
        <v>120</v>
      </c>
      <c r="H26905" s="2">
        <v>50</v>
      </c>
      <c r="I26905">
        <v>5</v>
      </c>
    </row>
    <row r="26906" spans="1:9" x14ac:dyDescent="0.25">
      <c r="A26906" s="1" t="s">
        <v>17834</v>
      </c>
      <c r="B26906" s="1" t="s">
        <v>19</v>
      </c>
      <c r="C26906" s="1" t="s">
        <v>20</v>
      </c>
      <c r="D26906" s="1" t="s">
        <v>43</v>
      </c>
      <c r="E26906" s="1" t="s">
        <v>22</v>
      </c>
      <c r="F26906" s="1" t="s">
        <v>23</v>
      </c>
      <c r="G26906" s="1" t="s">
        <v>24</v>
      </c>
      <c r="H26906" s="2">
        <v>0</v>
      </c>
      <c r="I26906">
        <v>34</v>
      </c>
    </row>
    <row r="26907" spans="1:9" x14ac:dyDescent="0.25">
      <c r="A26907" s="1" t="s">
        <v>17835</v>
      </c>
      <c r="B26907" s="1" t="s">
        <v>11</v>
      </c>
      <c r="C26907" s="1" t="s">
        <v>20</v>
      </c>
      <c r="D26907" s="1" t="s">
        <v>5566</v>
      </c>
      <c r="E26907" s="1" t="s">
        <v>493</v>
      </c>
      <c r="F26907" s="1" t="s">
        <v>15</v>
      </c>
      <c r="G26907" s="1" t="s">
        <v>179</v>
      </c>
      <c r="H26907" s="2">
        <v>50</v>
      </c>
      <c r="I26907">
        <v>83</v>
      </c>
    </row>
    <row r="26908" spans="1:9" x14ac:dyDescent="0.25">
      <c r="A26908" s="1" t="s">
        <v>17835</v>
      </c>
      <c r="B26908" s="1" t="s">
        <v>11</v>
      </c>
      <c r="C26908" s="1" t="s">
        <v>12</v>
      </c>
      <c r="D26908" s="1" t="s">
        <v>41</v>
      </c>
      <c r="E26908" s="1" t="s">
        <v>22</v>
      </c>
      <c r="F26908" s="1" t="s">
        <v>23</v>
      </c>
      <c r="G26908" s="1" t="s">
        <v>24</v>
      </c>
      <c r="H26908" s="2">
        <v>90</v>
      </c>
      <c r="I26908">
        <v>34</v>
      </c>
    </row>
    <row r="26909" spans="1:9" x14ac:dyDescent="0.25">
      <c r="A26909" s="1" t="s">
        <v>17836</v>
      </c>
      <c r="B26909" s="1" t="s">
        <v>70</v>
      </c>
      <c r="C26909" s="1" t="s">
        <v>71</v>
      </c>
      <c r="D26909" s="1" t="s">
        <v>2766</v>
      </c>
      <c r="E26909" s="1" t="s">
        <v>103</v>
      </c>
      <c r="F26909" s="1" t="s">
        <v>15</v>
      </c>
      <c r="G26909" s="1" t="s">
        <v>94</v>
      </c>
      <c r="H26909" s="2">
        <v>0</v>
      </c>
      <c r="I26909">
        <v>1</v>
      </c>
    </row>
    <row r="26910" spans="1:9" x14ac:dyDescent="0.25">
      <c r="A26910" s="1" t="s">
        <v>17837</v>
      </c>
      <c r="B26910" s="1" t="s">
        <v>19</v>
      </c>
      <c r="C26910" s="1" t="s">
        <v>20</v>
      </c>
      <c r="D26910" s="1" t="s">
        <v>43</v>
      </c>
      <c r="E26910" s="1" t="s">
        <v>22</v>
      </c>
      <c r="F26910" s="1" t="s">
        <v>23</v>
      </c>
      <c r="G26910" s="1" t="s">
        <v>24</v>
      </c>
      <c r="H26910" s="2">
        <v>0</v>
      </c>
      <c r="I26910">
        <v>34</v>
      </c>
    </row>
    <row r="26911" spans="1:9" x14ac:dyDescent="0.25">
      <c r="A26911" s="1" t="s">
        <v>17838</v>
      </c>
      <c r="B26911" s="1" t="s">
        <v>11</v>
      </c>
      <c r="C26911" s="1" t="s">
        <v>12</v>
      </c>
      <c r="D26911" s="1" t="s">
        <v>41</v>
      </c>
      <c r="E26911" s="1" t="s">
        <v>22</v>
      </c>
      <c r="F26911" s="1" t="s">
        <v>23</v>
      </c>
      <c r="G26911" s="1" t="s">
        <v>24</v>
      </c>
      <c r="H26911" s="2">
        <v>90</v>
      </c>
      <c r="I26911">
        <v>34</v>
      </c>
    </row>
    <row r="26912" spans="1:9" x14ac:dyDescent="0.25">
      <c r="A26912" s="1" t="s">
        <v>17838</v>
      </c>
      <c r="B26912" s="1" t="s">
        <v>118</v>
      </c>
      <c r="C26912" s="1" t="s">
        <v>71</v>
      </c>
      <c r="D26912" s="1" t="s">
        <v>7587</v>
      </c>
      <c r="E26912" s="1" t="s">
        <v>28</v>
      </c>
      <c r="F26912" s="1" t="s">
        <v>15</v>
      </c>
      <c r="G26912" s="1" t="s">
        <v>82</v>
      </c>
      <c r="H26912" s="2">
        <v>0</v>
      </c>
      <c r="I26912">
        <v>30</v>
      </c>
    </row>
    <row r="26913" spans="1:9" x14ac:dyDescent="0.25">
      <c r="A26913" s="1" t="s">
        <v>17839</v>
      </c>
      <c r="B26913" s="1" t="s">
        <v>118</v>
      </c>
      <c r="C26913" s="1" t="s">
        <v>71</v>
      </c>
      <c r="D26913" s="1" t="s">
        <v>119</v>
      </c>
      <c r="E26913" s="1" t="s">
        <v>103</v>
      </c>
      <c r="F26913" s="1" t="s">
        <v>15</v>
      </c>
      <c r="G26913" s="1" t="s">
        <v>120</v>
      </c>
      <c r="H26913" s="2">
        <v>0</v>
      </c>
      <c r="I26913">
        <v>6</v>
      </c>
    </row>
    <row r="26914" spans="1:9" x14ac:dyDescent="0.25">
      <c r="A26914" s="1" t="s">
        <v>17839</v>
      </c>
      <c r="B26914" s="1" t="s">
        <v>11</v>
      </c>
      <c r="C26914" s="1" t="s">
        <v>17</v>
      </c>
      <c r="D26914" s="1" t="s">
        <v>1117</v>
      </c>
      <c r="E26914" s="1" t="s">
        <v>351</v>
      </c>
      <c r="F26914" s="1" t="s">
        <v>15</v>
      </c>
      <c r="G26914" s="1" t="s">
        <v>202</v>
      </c>
      <c r="H26914" s="2">
        <v>0</v>
      </c>
      <c r="I26914">
        <v>12</v>
      </c>
    </row>
    <row r="26915" spans="1:9" x14ac:dyDescent="0.25">
      <c r="A26915" s="1" t="s">
        <v>17839</v>
      </c>
      <c r="B26915" s="1" t="s">
        <v>70</v>
      </c>
      <c r="C26915" s="1" t="s">
        <v>71</v>
      </c>
      <c r="D26915" s="1" t="s">
        <v>17840</v>
      </c>
      <c r="E26915" s="1" t="s">
        <v>560</v>
      </c>
      <c r="F26915" s="1" t="s">
        <v>15</v>
      </c>
      <c r="G26915" s="1" t="s">
        <v>100</v>
      </c>
      <c r="H26915" s="2">
        <v>0</v>
      </c>
      <c r="I26915">
        <v>1</v>
      </c>
    </row>
    <row r="26916" spans="1:9" x14ac:dyDescent="0.25">
      <c r="A26916" s="1" t="s">
        <v>17839</v>
      </c>
      <c r="B26916" s="1" t="s">
        <v>19</v>
      </c>
      <c r="C26916" s="1" t="s">
        <v>20</v>
      </c>
      <c r="D26916" s="1" t="s">
        <v>56</v>
      </c>
      <c r="E26916" s="1" t="s">
        <v>57</v>
      </c>
      <c r="F26916" s="1" t="s">
        <v>23</v>
      </c>
      <c r="G26916" s="1" t="s">
        <v>24</v>
      </c>
      <c r="H26916" s="2">
        <v>0</v>
      </c>
      <c r="I26916">
        <v>34</v>
      </c>
    </row>
    <row r="26917" spans="1:9" x14ac:dyDescent="0.25">
      <c r="A26917" s="1" t="s">
        <v>17841</v>
      </c>
      <c r="B26917" s="1" t="s">
        <v>11</v>
      </c>
      <c r="C26917" s="1" t="s">
        <v>17</v>
      </c>
      <c r="D26917" s="1" t="s">
        <v>380</v>
      </c>
      <c r="E26917" s="1" t="s">
        <v>103</v>
      </c>
      <c r="F26917" s="1" t="s">
        <v>15</v>
      </c>
      <c r="G26917" s="1" t="s">
        <v>120</v>
      </c>
      <c r="H26917" s="2">
        <v>0</v>
      </c>
      <c r="I26917">
        <v>6</v>
      </c>
    </row>
    <row r="26918" spans="1:9" x14ac:dyDescent="0.25">
      <c r="A26918" s="1" t="s">
        <v>17842</v>
      </c>
      <c r="B26918" s="1" t="s">
        <v>70</v>
      </c>
      <c r="C26918" s="1" t="s">
        <v>71</v>
      </c>
      <c r="D26918" s="1" t="s">
        <v>1149</v>
      </c>
      <c r="E26918" s="1" t="s">
        <v>73</v>
      </c>
      <c r="F26918" s="1" t="s">
        <v>15</v>
      </c>
      <c r="G26918" s="1" t="s">
        <v>341</v>
      </c>
      <c r="H26918" s="2">
        <v>0</v>
      </c>
      <c r="I26918">
        <v>1</v>
      </c>
    </row>
    <row r="26919" spans="1:9" x14ac:dyDescent="0.25">
      <c r="A26919" s="1" t="s">
        <v>17842</v>
      </c>
      <c r="B26919" s="1" t="s">
        <v>70</v>
      </c>
      <c r="C26919" s="1" t="s">
        <v>71</v>
      </c>
      <c r="D26919" s="1" t="s">
        <v>17840</v>
      </c>
      <c r="E26919" s="1" t="s">
        <v>560</v>
      </c>
      <c r="F26919" s="1" t="s">
        <v>15</v>
      </c>
      <c r="G26919" s="1" t="s">
        <v>100</v>
      </c>
      <c r="H26919" s="2">
        <v>0</v>
      </c>
      <c r="I26919">
        <v>1</v>
      </c>
    </row>
    <row r="26920" spans="1:9" x14ac:dyDescent="0.25">
      <c r="A26920" s="1" t="s">
        <v>17842</v>
      </c>
      <c r="B26920" s="1" t="s">
        <v>11</v>
      </c>
      <c r="C26920" s="1" t="s">
        <v>20</v>
      </c>
      <c r="D26920" s="1" t="s">
        <v>43</v>
      </c>
      <c r="E26920" s="1" t="s">
        <v>22</v>
      </c>
      <c r="F26920" s="1" t="s">
        <v>23</v>
      </c>
      <c r="G26920" s="1" t="s">
        <v>24</v>
      </c>
      <c r="H26920" s="2">
        <v>30</v>
      </c>
      <c r="I26920">
        <v>34</v>
      </c>
    </row>
    <row r="26921" spans="1:9" x14ac:dyDescent="0.25">
      <c r="A26921" s="1" t="s">
        <v>17843</v>
      </c>
      <c r="B26921" s="1" t="s">
        <v>19</v>
      </c>
      <c r="C26921" s="1" t="s">
        <v>20</v>
      </c>
      <c r="D26921" s="1" t="s">
        <v>27</v>
      </c>
      <c r="E26921" s="1" t="s">
        <v>28</v>
      </c>
      <c r="F26921" s="1" t="s">
        <v>23</v>
      </c>
      <c r="G26921" s="1" t="s">
        <v>24</v>
      </c>
      <c r="H26921" s="2">
        <v>0</v>
      </c>
      <c r="I26921">
        <v>34</v>
      </c>
    </row>
    <row r="26922" spans="1:9" x14ac:dyDescent="0.25">
      <c r="A26922" s="1" t="s">
        <v>17843</v>
      </c>
      <c r="B26922" s="1" t="s">
        <v>11</v>
      </c>
      <c r="C26922" s="1" t="s">
        <v>17</v>
      </c>
      <c r="D26922" s="1" t="s">
        <v>17840</v>
      </c>
      <c r="E26922" s="1" t="s">
        <v>560</v>
      </c>
      <c r="F26922" s="1" t="s">
        <v>15</v>
      </c>
      <c r="G26922" s="1" t="s">
        <v>100</v>
      </c>
      <c r="H26922" s="2">
        <v>0</v>
      </c>
      <c r="I26922">
        <v>1</v>
      </c>
    </row>
    <row r="26923" spans="1:9" x14ac:dyDescent="0.25">
      <c r="A26923" s="1" t="s">
        <v>17843</v>
      </c>
      <c r="B26923" s="1" t="s">
        <v>11</v>
      </c>
      <c r="C26923" s="1" t="s">
        <v>12</v>
      </c>
      <c r="D26923" s="1" t="s">
        <v>41</v>
      </c>
      <c r="E26923" s="1" t="s">
        <v>22</v>
      </c>
      <c r="F26923" s="1" t="s">
        <v>23</v>
      </c>
      <c r="G26923" s="1" t="s">
        <v>24</v>
      </c>
      <c r="H26923" s="2">
        <v>90</v>
      </c>
      <c r="I26923">
        <v>34</v>
      </c>
    </row>
    <row r="26924" spans="1:9" x14ac:dyDescent="0.25">
      <c r="A26924" s="1" t="s">
        <v>17844</v>
      </c>
      <c r="B26924" s="1" t="s">
        <v>11</v>
      </c>
      <c r="C26924" s="1" t="s">
        <v>17</v>
      </c>
      <c r="D26924" s="1" t="s">
        <v>17840</v>
      </c>
      <c r="E26924" s="1" t="s">
        <v>560</v>
      </c>
      <c r="F26924" s="1" t="s">
        <v>15</v>
      </c>
      <c r="G26924" s="1" t="s">
        <v>100</v>
      </c>
      <c r="H26924" s="2">
        <v>0</v>
      </c>
      <c r="I26924">
        <v>1</v>
      </c>
    </row>
    <row r="26925" spans="1:9" x14ac:dyDescent="0.25">
      <c r="A26925" s="1" t="s">
        <v>17844</v>
      </c>
      <c r="B26925" s="1" t="s">
        <v>19</v>
      </c>
      <c r="C26925" s="1" t="s">
        <v>20</v>
      </c>
      <c r="D26925" s="1" t="s">
        <v>27</v>
      </c>
      <c r="E26925" s="1" t="s">
        <v>28</v>
      </c>
      <c r="F26925" s="1" t="s">
        <v>23</v>
      </c>
      <c r="G26925" s="1" t="s">
        <v>24</v>
      </c>
      <c r="H26925" s="2">
        <v>0</v>
      </c>
      <c r="I26925">
        <v>34</v>
      </c>
    </row>
    <row r="26926" spans="1:9" x14ac:dyDescent="0.25">
      <c r="A26926" s="1" t="s">
        <v>17845</v>
      </c>
      <c r="B26926" s="1" t="s">
        <v>19</v>
      </c>
      <c r="C26926" s="1" t="s">
        <v>20</v>
      </c>
      <c r="D26926" s="1" t="s">
        <v>43</v>
      </c>
      <c r="E26926" s="1" t="s">
        <v>22</v>
      </c>
      <c r="F26926" s="1" t="s">
        <v>23</v>
      </c>
      <c r="G26926" s="1" t="s">
        <v>24</v>
      </c>
      <c r="H26926" s="2">
        <v>0</v>
      </c>
      <c r="I26926">
        <v>34</v>
      </c>
    </row>
    <row r="26927" spans="1:9" x14ac:dyDescent="0.25">
      <c r="A26927" s="1" t="s">
        <v>17846</v>
      </c>
      <c r="B26927" s="1" t="s">
        <v>70</v>
      </c>
      <c r="C26927" s="1" t="s">
        <v>71</v>
      </c>
      <c r="D26927" s="1" t="s">
        <v>9922</v>
      </c>
      <c r="E26927" s="1" t="s">
        <v>2299</v>
      </c>
      <c r="F26927" s="1" t="s">
        <v>15</v>
      </c>
      <c r="G26927" s="1" t="s">
        <v>94</v>
      </c>
      <c r="H26927" s="2">
        <v>0</v>
      </c>
      <c r="I26927">
        <v>1</v>
      </c>
    </row>
    <row r="26928" spans="1:9" x14ac:dyDescent="0.25">
      <c r="A26928" s="1" t="s">
        <v>17847</v>
      </c>
      <c r="B26928" s="1" t="s">
        <v>11</v>
      </c>
      <c r="C26928" s="1" t="s">
        <v>17</v>
      </c>
      <c r="D26928" s="1" t="s">
        <v>624</v>
      </c>
      <c r="E26928" s="1" t="s">
        <v>103</v>
      </c>
      <c r="F26928" s="1" t="s">
        <v>15</v>
      </c>
      <c r="G26928" s="1" t="s">
        <v>179</v>
      </c>
      <c r="H26928" s="2">
        <v>0</v>
      </c>
      <c r="I26928">
        <v>83</v>
      </c>
    </row>
    <row r="26929" spans="1:9" x14ac:dyDescent="0.25">
      <c r="A26929" s="1" t="s">
        <v>17847</v>
      </c>
      <c r="B26929" s="1" t="s">
        <v>11</v>
      </c>
      <c r="C26929" s="1" t="s">
        <v>20</v>
      </c>
      <c r="D26929" s="1" t="s">
        <v>302</v>
      </c>
      <c r="E26929" s="1" t="s">
        <v>249</v>
      </c>
      <c r="F26929" s="1" t="s">
        <v>234</v>
      </c>
      <c r="G26929" s="1" t="s">
        <v>235</v>
      </c>
      <c r="H26929" s="2">
        <v>70</v>
      </c>
      <c r="I26929">
        <v>40</v>
      </c>
    </row>
    <row r="26930" spans="1:9" x14ac:dyDescent="0.25">
      <c r="A26930" s="1" t="s">
        <v>17848</v>
      </c>
      <c r="B26930" s="1" t="s">
        <v>11</v>
      </c>
      <c r="C26930" s="1" t="s">
        <v>20</v>
      </c>
      <c r="D26930" s="1" t="s">
        <v>350</v>
      </c>
      <c r="E26930" s="1" t="s">
        <v>351</v>
      </c>
      <c r="F26930" s="1" t="s">
        <v>15</v>
      </c>
      <c r="G26930" s="1" t="s">
        <v>235</v>
      </c>
      <c r="H26930" s="2">
        <v>70</v>
      </c>
      <c r="I26930">
        <v>40</v>
      </c>
    </row>
    <row r="26931" spans="1:9" x14ac:dyDescent="0.25">
      <c r="A26931" s="1" t="s">
        <v>17849</v>
      </c>
      <c r="B26931" s="1" t="s">
        <v>118</v>
      </c>
      <c r="C26931" s="1" t="s">
        <v>71</v>
      </c>
      <c r="D26931" s="1" t="s">
        <v>373</v>
      </c>
      <c r="E26931" s="1" t="s">
        <v>103</v>
      </c>
      <c r="F26931" s="1" t="s">
        <v>15</v>
      </c>
      <c r="G26931" s="1" t="s">
        <v>120</v>
      </c>
      <c r="H26931" s="2">
        <v>0</v>
      </c>
      <c r="I26931">
        <v>6</v>
      </c>
    </row>
    <row r="26932" spans="1:9" x14ac:dyDescent="0.25">
      <c r="A26932" s="1" t="s">
        <v>17849</v>
      </c>
      <c r="B26932" s="1" t="s">
        <v>19</v>
      </c>
      <c r="C26932" s="1" t="s">
        <v>20</v>
      </c>
      <c r="D26932" s="1" t="s">
        <v>41</v>
      </c>
      <c r="E26932" s="1" t="s">
        <v>22</v>
      </c>
      <c r="F26932" s="1" t="s">
        <v>23</v>
      </c>
      <c r="G26932" s="1" t="s">
        <v>24</v>
      </c>
      <c r="H26932" s="2">
        <v>0</v>
      </c>
      <c r="I26932">
        <v>34</v>
      </c>
    </row>
    <row r="26933" spans="1:9" x14ac:dyDescent="0.25">
      <c r="A26933" s="1" t="s">
        <v>17850</v>
      </c>
      <c r="B26933" s="1" t="s">
        <v>70</v>
      </c>
      <c r="C26933" s="1" t="s">
        <v>71</v>
      </c>
      <c r="D26933" s="1" t="s">
        <v>6947</v>
      </c>
      <c r="E26933" s="1" t="s">
        <v>73</v>
      </c>
      <c r="F26933" s="1" t="s">
        <v>15</v>
      </c>
      <c r="G26933" s="1" t="s">
        <v>94</v>
      </c>
      <c r="H26933" s="2">
        <v>0</v>
      </c>
      <c r="I26933">
        <v>1</v>
      </c>
    </row>
    <row r="26934" spans="1:9" x14ac:dyDescent="0.25">
      <c r="A26934" s="1" t="s">
        <v>17851</v>
      </c>
      <c r="B26934" s="1" t="s">
        <v>11</v>
      </c>
      <c r="C26934" s="1" t="s">
        <v>17</v>
      </c>
      <c r="D26934" s="1" t="s">
        <v>157</v>
      </c>
      <c r="E26934" s="1" t="s">
        <v>103</v>
      </c>
      <c r="F26934" s="1" t="s">
        <v>15</v>
      </c>
      <c r="G26934" s="1" t="s">
        <v>120</v>
      </c>
      <c r="H26934" s="2">
        <v>0</v>
      </c>
      <c r="I26934">
        <v>6</v>
      </c>
    </row>
    <row r="26935" spans="1:9" x14ac:dyDescent="0.25">
      <c r="A26935" s="1" t="s">
        <v>17851</v>
      </c>
      <c r="B26935" s="1" t="s">
        <v>129</v>
      </c>
      <c r="C26935" s="1" t="s">
        <v>20</v>
      </c>
      <c r="D26935" s="1" t="s">
        <v>1142</v>
      </c>
      <c r="E26935" s="1" t="s">
        <v>22</v>
      </c>
      <c r="F26935" s="1" t="s">
        <v>15</v>
      </c>
      <c r="G26935" s="1" t="s">
        <v>120</v>
      </c>
      <c r="H26935" s="2">
        <v>0</v>
      </c>
      <c r="I26935">
        <v>5</v>
      </c>
    </row>
    <row r="26936" spans="1:9" x14ac:dyDescent="0.25">
      <c r="A26936" s="1" t="s">
        <v>17852</v>
      </c>
      <c r="B26936" s="1" t="s">
        <v>118</v>
      </c>
      <c r="C26936" s="1" t="s">
        <v>71</v>
      </c>
      <c r="D26936" s="1" t="s">
        <v>377</v>
      </c>
      <c r="E26936" s="1" t="s">
        <v>305</v>
      </c>
      <c r="F26936" s="1" t="s">
        <v>15</v>
      </c>
      <c r="G26936" s="1" t="s">
        <v>179</v>
      </c>
      <c r="H26936" s="2">
        <v>0</v>
      </c>
      <c r="I26936">
        <v>83</v>
      </c>
    </row>
    <row r="26937" spans="1:9" x14ac:dyDescent="0.25">
      <c r="A26937" s="1" t="s">
        <v>17852</v>
      </c>
      <c r="B26937" s="1" t="s">
        <v>11</v>
      </c>
      <c r="C26937" s="1" t="s">
        <v>17</v>
      </c>
      <c r="D26937" s="1" t="s">
        <v>344</v>
      </c>
      <c r="E26937" s="1" t="s">
        <v>109</v>
      </c>
      <c r="F26937" s="1" t="s">
        <v>15</v>
      </c>
      <c r="G26937" s="1" t="s">
        <v>94</v>
      </c>
      <c r="H26937" s="2">
        <v>0</v>
      </c>
      <c r="I26937">
        <v>1</v>
      </c>
    </row>
    <row r="26938" spans="1:9" x14ac:dyDescent="0.25">
      <c r="A26938" s="1" t="s">
        <v>17853</v>
      </c>
      <c r="B26938" s="1" t="s">
        <v>70</v>
      </c>
      <c r="C26938" s="1" t="s">
        <v>71</v>
      </c>
      <c r="D26938" s="1" t="s">
        <v>556</v>
      </c>
      <c r="E26938" s="1" t="s">
        <v>107</v>
      </c>
      <c r="F26938" s="1" t="s">
        <v>15</v>
      </c>
      <c r="G26938" s="1" t="s">
        <v>94</v>
      </c>
      <c r="H26938" s="2">
        <v>0</v>
      </c>
      <c r="I26938">
        <v>1</v>
      </c>
    </row>
    <row r="26939" spans="1:9" x14ac:dyDescent="0.25">
      <c r="A26939" s="1" t="s">
        <v>17854</v>
      </c>
      <c r="B26939" s="1" t="s">
        <v>11</v>
      </c>
      <c r="C26939" s="1" t="s">
        <v>20</v>
      </c>
      <c r="D26939" s="1" t="s">
        <v>1038</v>
      </c>
      <c r="E26939" s="1" t="s">
        <v>266</v>
      </c>
      <c r="F26939" s="1" t="s">
        <v>15</v>
      </c>
      <c r="G26939" s="1" t="s">
        <v>1039</v>
      </c>
      <c r="H26939" s="2">
        <v>70</v>
      </c>
      <c r="I26939">
        <v>12</v>
      </c>
    </row>
    <row r="26940" spans="1:9" x14ac:dyDescent="0.25">
      <c r="A26940" s="1" t="s">
        <v>17854</v>
      </c>
      <c r="B26940" s="1" t="s">
        <v>194</v>
      </c>
      <c r="C26940" s="1" t="s">
        <v>20</v>
      </c>
      <c r="D26940" s="1" t="s">
        <v>43</v>
      </c>
      <c r="E26940" s="1" t="s">
        <v>22</v>
      </c>
      <c r="F26940" s="1" t="s">
        <v>23</v>
      </c>
      <c r="G26940" s="1" t="s">
        <v>24</v>
      </c>
      <c r="H26940" s="2">
        <v>0</v>
      </c>
      <c r="I26940">
        <v>34</v>
      </c>
    </row>
    <row r="26941" spans="1:9" x14ac:dyDescent="0.25">
      <c r="A26941" s="1" t="s">
        <v>17854</v>
      </c>
      <c r="B26941" s="1" t="s">
        <v>11</v>
      </c>
      <c r="C26941" s="1" t="s">
        <v>17</v>
      </c>
      <c r="D26941" s="1" t="s">
        <v>344</v>
      </c>
      <c r="E26941" s="1" t="s">
        <v>109</v>
      </c>
      <c r="F26941" s="1" t="s">
        <v>15</v>
      </c>
      <c r="G26941" s="1" t="s">
        <v>94</v>
      </c>
      <c r="H26941" s="2">
        <v>0</v>
      </c>
      <c r="I26941">
        <v>1</v>
      </c>
    </row>
    <row r="26942" spans="1:9" x14ac:dyDescent="0.25">
      <c r="A26942" s="1" t="s">
        <v>17855</v>
      </c>
      <c r="B26942" s="1" t="s">
        <v>70</v>
      </c>
      <c r="C26942" s="1" t="s">
        <v>71</v>
      </c>
      <c r="D26942" s="1" t="s">
        <v>844</v>
      </c>
      <c r="E26942" s="1" t="s">
        <v>109</v>
      </c>
      <c r="F26942" s="1" t="s">
        <v>15</v>
      </c>
      <c r="G26942" s="1" t="s">
        <v>235</v>
      </c>
      <c r="H26942" s="2">
        <v>0</v>
      </c>
      <c r="I26942">
        <v>40</v>
      </c>
    </row>
    <row r="26943" spans="1:9" x14ac:dyDescent="0.25">
      <c r="A26943" s="1" t="s">
        <v>17855</v>
      </c>
      <c r="B26943" s="1" t="s">
        <v>19</v>
      </c>
      <c r="C26943" s="1" t="s">
        <v>20</v>
      </c>
      <c r="D26943" s="1" t="s">
        <v>41</v>
      </c>
      <c r="E26943" s="1" t="s">
        <v>22</v>
      </c>
      <c r="F26943" s="1" t="s">
        <v>23</v>
      </c>
      <c r="G26943" s="1" t="s">
        <v>24</v>
      </c>
      <c r="H26943" s="2">
        <v>0</v>
      </c>
      <c r="I26943">
        <v>34</v>
      </c>
    </row>
    <row r="26944" spans="1:9" x14ac:dyDescent="0.25">
      <c r="A26944" s="1" t="s">
        <v>17856</v>
      </c>
      <c r="B26944" s="1" t="s">
        <v>70</v>
      </c>
      <c r="C26944" s="1" t="s">
        <v>71</v>
      </c>
      <c r="D26944" s="1" t="s">
        <v>425</v>
      </c>
      <c r="E26944" s="1" t="s">
        <v>107</v>
      </c>
      <c r="F26944" s="1" t="s">
        <v>15</v>
      </c>
      <c r="G26944" s="1" t="s">
        <v>94</v>
      </c>
      <c r="H26944" s="2">
        <v>0</v>
      </c>
      <c r="I26944">
        <v>27</v>
      </c>
    </row>
    <row r="26945" spans="1:9" x14ac:dyDescent="0.25">
      <c r="A26945" s="1" t="s">
        <v>17857</v>
      </c>
      <c r="B26945" s="1" t="s">
        <v>118</v>
      </c>
      <c r="C26945" s="1" t="s">
        <v>71</v>
      </c>
      <c r="D26945" s="1" t="s">
        <v>373</v>
      </c>
      <c r="E26945" s="1" t="s">
        <v>103</v>
      </c>
      <c r="F26945" s="1" t="s">
        <v>15</v>
      </c>
      <c r="G26945" s="1" t="s">
        <v>120</v>
      </c>
      <c r="H26945" s="2">
        <v>0</v>
      </c>
      <c r="I26945">
        <v>6</v>
      </c>
    </row>
    <row r="26946" spans="1:9" x14ac:dyDescent="0.25">
      <c r="A26946" s="1" t="s">
        <v>17857</v>
      </c>
      <c r="B26946" s="1" t="s">
        <v>11</v>
      </c>
      <c r="C26946" s="1" t="s">
        <v>12</v>
      </c>
      <c r="D26946" s="1" t="s">
        <v>434</v>
      </c>
      <c r="E26946" s="1" t="s">
        <v>93</v>
      </c>
      <c r="F26946" s="1" t="s">
        <v>256</v>
      </c>
      <c r="G26946" s="1" t="s">
        <v>94</v>
      </c>
      <c r="H26946" s="2">
        <v>105</v>
      </c>
      <c r="I26946">
        <v>1</v>
      </c>
    </row>
    <row r="26947" spans="1:9" x14ac:dyDescent="0.25">
      <c r="A26947" s="1" t="s">
        <v>17858</v>
      </c>
      <c r="B26947" s="1" t="s">
        <v>118</v>
      </c>
      <c r="C26947" s="1" t="s">
        <v>71</v>
      </c>
      <c r="D26947" s="1" t="s">
        <v>157</v>
      </c>
      <c r="E26947" s="1" t="s">
        <v>103</v>
      </c>
      <c r="F26947" s="1" t="s">
        <v>15</v>
      </c>
      <c r="G26947" s="1" t="s">
        <v>120</v>
      </c>
      <c r="H26947" s="2">
        <v>0</v>
      </c>
      <c r="I26947">
        <v>6</v>
      </c>
    </row>
    <row r="26948" spans="1:9" x14ac:dyDescent="0.25">
      <c r="A26948" s="1" t="s">
        <v>17859</v>
      </c>
      <c r="B26948" s="1" t="s">
        <v>19</v>
      </c>
      <c r="C26948" s="1" t="s">
        <v>20</v>
      </c>
      <c r="D26948" s="1" t="s">
        <v>27</v>
      </c>
      <c r="E26948" s="1" t="s">
        <v>28</v>
      </c>
      <c r="F26948" s="1" t="s">
        <v>23</v>
      </c>
      <c r="G26948" s="1" t="s">
        <v>24</v>
      </c>
      <c r="H26948" s="2">
        <v>0</v>
      </c>
      <c r="I26948">
        <v>34</v>
      </c>
    </row>
    <row r="26949" spans="1:9" x14ac:dyDescent="0.25">
      <c r="A26949" s="1" t="s">
        <v>17859</v>
      </c>
      <c r="B26949" s="1" t="s">
        <v>11</v>
      </c>
      <c r="C26949" s="1" t="s">
        <v>51</v>
      </c>
      <c r="D26949" s="1" t="s">
        <v>27</v>
      </c>
      <c r="E26949" s="1" t="s">
        <v>28</v>
      </c>
      <c r="F26949" s="1" t="s">
        <v>23</v>
      </c>
      <c r="G26949" s="1" t="s">
        <v>24</v>
      </c>
      <c r="H26949" s="2">
        <v>0</v>
      </c>
      <c r="I26949">
        <v>34</v>
      </c>
    </row>
    <row r="26950" spans="1:9" x14ac:dyDescent="0.25">
      <c r="A26950" s="1" t="s">
        <v>17860</v>
      </c>
      <c r="B26950" s="1" t="s">
        <v>19</v>
      </c>
      <c r="C26950" s="1" t="s">
        <v>20</v>
      </c>
      <c r="D26950" s="1" t="s">
        <v>21</v>
      </c>
      <c r="E26950" s="1" t="s">
        <v>22</v>
      </c>
      <c r="F26950" s="1" t="s">
        <v>23</v>
      </c>
      <c r="G26950" s="1" t="s">
        <v>24</v>
      </c>
      <c r="H26950" s="2">
        <v>0</v>
      </c>
      <c r="I26950">
        <v>34</v>
      </c>
    </row>
    <row r="26951" spans="1:9" x14ac:dyDescent="0.25">
      <c r="A26951" s="1" t="s">
        <v>17860</v>
      </c>
      <c r="B26951" s="1" t="s">
        <v>19</v>
      </c>
      <c r="C26951" s="1" t="s">
        <v>20</v>
      </c>
      <c r="D26951" s="1" t="s">
        <v>246</v>
      </c>
      <c r="E26951" s="1" t="s">
        <v>57</v>
      </c>
      <c r="F26951" s="1" t="s">
        <v>23</v>
      </c>
      <c r="G26951" s="1" t="s">
        <v>24</v>
      </c>
      <c r="H26951" s="2">
        <v>0</v>
      </c>
      <c r="I26951">
        <v>34</v>
      </c>
    </row>
    <row r="26952" spans="1:9" x14ac:dyDescent="0.25">
      <c r="A26952" s="1" t="s">
        <v>17861</v>
      </c>
      <c r="B26952" s="1" t="s">
        <v>129</v>
      </c>
      <c r="C26952" s="1" t="s">
        <v>51</v>
      </c>
      <c r="D26952" s="1" t="s">
        <v>518</v>
      </c>
      <c r="E26952" s="1" t="s">
        <v>103</v>
      </c>
      <c r="F26952" s="1" t="s">
        <v>15</v>
      </c>
      <c r="G26952" s="1" t="s">
        <v>120</v>
      </c>
      <c r="H26952" s="2">
        <v>0</v>
      </c>
      <c r="I26952">
        <v>5</v>
      </c>
    </row>
    <row r="26953" spans="1:9" x14ac:dyDescent="0.25">
      <c r="A26953" s="1" t="s">
        <v>17861</v>
      </c>
      <c r="B26953" s="1" t="s">
        <v>19</v>
      </c>
      <c r="C26953" s="1" t="s">
        <v>20</v>
      </c>
      <c r="D26953" s="1" t="s">
        <v>41</v>
      </c>
      <c r="E26953" s="1" t="s">
        <v>22</v>
      </c>
      <c r="F26953" s="1" t="s">
        <v>23</v>
      </c>
      <c r="G26953" s="1" t="s">
        <v>24</v>
      </c>
      <c r="H26953" s="2">
        <v>0</v>
      </c>
      <c r="I26953">
        <v>34</v>
      </c>
    </row>
    <row r="26954" spans="1:9" x14ac:dyDescent="0.25">
      <c r="A26954" s="1" t="s">
        <v>17861</v>
      </c>
      <c r="B26954" s="1" t="s">
        <v>11</v>
      </c>
      <c r="C26954" s="1" t="s">
        <v>20</v>
      </c>
      <c r="D26954" s="1" t="s">
        <v>413</v>
      </c>
      <c r="E26954" s="1" t="s">
        <v>109</v>
      </c>
      <c r="F26954" s="1" t="s">
        <v>15</v>
      </c>
      <c r="G26954" s="1" t="s">
        <v>120</v>
      </c>
      <c r="H26954" s="2">
        <v>50</v>
      </c>
      <c r="I26954">
        <v>6</v>
      </c>
    </row>
    <row r="26955" spans="1:9" x14ac:dyDescent="0.25">
      <c r="A26955" s="1" t="s">
        <v>17862</v>
      </c>
      <c r="B26955" s="1" t="s">
        <v>11</v>
      </c>
      <c r="C26955" s="1" t="s">
        <v>51</v>
      </c>
      <c r="D26955" s="1" t="s">
        <v>222</v>
      </c>
      <c r="E26955" s="1" t="s">
        <v>223</v>
      </c>
      <c r="F26955" s="1" t="s">
        <v>15</v>
      </c>
      <c r="G26955" s="1" t="s">
        <v>160</v>
      </c>
      <c r="H26955" s="2">
        <v>70</v>
      </c>
      <c r="I26955">
        <v>23</v>
      </c>
    </row>
    <row r="26956" spans="1:9" x14ac:dyDescent="0.25">
      <c r="A26956" s="1" t="s">
        <v>17863</v>
      </c>
      <c r="B26956" s="1" t="s">
        <v>11</v>
      </c>
      <c r="C26956" s="1" t="s">
        <v>20</v>
      </c>
      <c r="D26956" s="1" t="s">
        <v>271</v>
      </c>
      <c r="E26956" s="1" t="s">
        <v>103</v>
      </c>
      <c r="F26956" s="1" t="s">
        <v>15</v>
      </c>
      <c r="G26956" s="1" t="s">
        <v>179</v>
      </c>
      <c r="H26956" s="2">
        <v>50</v>
      </c>
      <c r="I26956">
        <v>83</v>
      </c>
    </row>
    <row r="26957" spans="1:9" x14ac:dyDescent="0.25">
      <c r="A26957" s="1" t="s">
        <v>17864</v>
      </c>
      <c r="B26957" s="1" t="s">
        <v>70</v>
      </c>
      <c r="C26957" s="1" t="s">
        <v>71</v>
      </c>
      <c r="D26957" s="1" t="s">
        <v>222</v>
      </c>
      <c r="E26957" s="1" t="s">
        <v>223</v>
      </c>
      <c r="F26957" s="1" t="s">
        <v>15</v>
      </c>
      <c r="G26957" s="1" t="s">
        <v>160</v>
      </c>
      <c r="H26957" s="2">
        <v>0</v>
      </c>
      <c r="I26957">
        <v>23</v>
      </c>
    </row>
    <row r="26958" spans="1:9" x14ac:dyDescent="0.25">
      <c r="A26958" s="1" t="s">
        <v>17864</v>
      </c>
      <c r="B26958" s="1" t="s">
        <v>113</v>
      </c>
      <c r="C26958" s="1" t="s">
        <v>51</v>
      </c>
      <c r="D26958" s="1" t="s">
        <v>1747</v>
      </c>
      <c r="E26958" s="1" t="s">
        <v>107</v>
      </c>
      <c r="F26958" s="1" t="s">
        <v>15</v>
      </c>
      <c r="G26958" s="1" t="s">
        <v>100</v>
      </c>
      <c r="H26958" s="2">
        <v>0</v>
      </c>
      <c r="I26958">
        <v>1</v>
      </c>
    </row>
    <row r="26959" spans="1:9" x14ac:dyDescent="0.25">
      <c r="A26959" s="1" t="s">
        <v>17865</v>
      </c>
      <c r="B26959" s="1" t="s">
        <v>19</v>
      </c>
      <c r="C26959" s="1" t="s">
        <v>20</v>
      </c>
      <c r="D26959" s="1" t="s">
        <v>41</v>
      </c>
      <c r="E26959" s="1" t="s">
        <v>22</v>
      </c>
      <c r="F26959" s="1" t="s">
        <v>23</v>
      </c>
      <c r="G26959" s="1" t="s">
        <v>24</v>
      </c>
      <c r="H26959" s="2">
        <v>0</v>
      </c>
      <c r="I26959">
        <v>34</v>
      </c>
    </row>
    <row r="26960" spans="1:9" x14ac:dyDescent="0.25">
      <c r="A26960" s="1" t="s">
        <v>17866</v>
      </c>
      <c r="B26960" s="1" t="s">
        <v>70</v>
      </c>
      <c r="C26960" s="1" t="s">
        <v>71</v>
      </c>
      <c r="D26960" s="1" t="s">
        <v>591</v>
      </c>
      <c r="E26960" s="1" t="s">
        <v>107</v>
      </c>
      <c r="F26960" s="1" t="s">
        <v>15</v>
      </c>
      <c r="G26960" s="1" t="s">
        <v>94</v>
      </c>
      <c r="H26960" s="2">
        <v>0</v>
      </c>
      <c r="I26960">
        <v>1</v>
      </c>
    </row>
    <row r="26961" spans="1:9" x14ac:dyDescent="0.25">
      <c r="A26961" s="1" t="s">
        <v>17867</v>
      </c>
      <c r="B26961" s="1" t="s">
        <v>11</v>
      </c>
      <c r="C26961" s="1" t="s">
        <v>20</v>
      </c>
      <c r="D26961" s="1" t="s">
        <v>1152</v>
      </c>
      <c r="E26961" s="1" t="s">
        <v>109</v>
      </c>
      <c r="F26961" s="1" t="s">
        <v>15</v>
      </c>
      <c r="G26961" s="1" t="s">
        <v>179</v>
      </c>
      <c r="H26961" s="2">
        <v>50</v>
      </c>
      <c r="I26961">
        <v>83</v>
      </c>
    </row>
    <row r="26962" spans="1:9" x14ac:dyDescent="0.25">
      <c r="A26962" s="1" t="s">
        <v>17867</v>
      </c>
      <c r="B26962" s="1" t="s">
        <v>118</v>
      </c>
      <c r="C26962" s="1" t="s">
        <v>71</v>
      </c>
      <c r="D26962" s="1" t="s">
        <v>334</v>
      </c>
      <c r="E26962" s="1" t="s">
        <v>109</v>
      </c>
      <c r="F26962" s="1" t="s">
        <v>15</v>
      </c>
      <c r="G26962" s="1" t="s">
        <v>120</v>
      </c>
      <c r="H26962" s="2">
        <v>0</v>
      </c>
      <c r="I26962">
        <v>6</v>
      </c>
    </row>
    <row r="26963" spans="1:9" x14ac:dyDescent="0.25">
      <c r="A26963" s="1" t="s">
        <v>17867</v>
      </c>
      <c r="B26963" s="1" t="s">
        <v>19</v>
      </c>
      <c r="C26963" s="1" t="s">
        <v>20</v>
      </c>
      <c r="D26963" s="1" t="s">
        <v>246</v>
      </c>
      <c r="E26963" s="1" t="s">
        <v>57</v>
      </c>
      <c r="F26963" s="1" t="s">
        <v>23</v>
      </c>
      <c r="G26963" s="1" t="s">
        <v>24</v>
      </c>
      <c r="H26963" s="2">
        <v>0</v>
      </c>
      <c r="I26963">
        <v>34</v>
      </c>
    </row>
    <row r="26964" spans="1:9" x14ac:dyDescent="0.25">
      <c r="A26964" s="1" t="s">
        <v>17867</v>
      </c>
      <c r="B26964" s="1" t="s">
        <v>118</v>
      </c>
      <c r="C26964" s="1" t="s">
        <v>71</v>
      </c>
      <c r="D26964" s="1" t="s">
        <v>377</v>
      </c>
      <c r="E26964" s="1" t="s">
        <v>305</v>
      </c>
      <c r="F26964" s="1" t="s">
        <v>15</v>
      </c>
      <c r="G26964" s="1" t="s">
        <v>179</v>
      </c>
      <c r="H26964" s="2">
        <v>0</v>
      </c>
      <c r="I26964">
        <v>83</v>
      </c>
    </row>
    <row r="26965" spans="1:9" x14ac:dyDescent="0.25">
      <c r="A26965" s="1" t="s">
        <v>17868</v>
      </c>
      <c r="B26965" s="1" t="s">
        <v>11</v>
      </c>
      <c r="C26965" s="1" t="s">
        <v>20</v>
      </c>
      <c r="D26965" s="1" t="s">
        <v>271</v>
      </c>
      <c r="E26965" s="1" t="s">
        <v>103</v>
      </c>
      <c r="F26965" s="1" t="s">
        <v>15</v>
      </c>
      <c r="G26965" s="1" t="s">
        <v>179</v>
      </c>
      <c r="H26965" s="2">
        <v>50</v>
      </c>
      <c r="I26965">
        <v>83</v>
      </c>
    </row>
    <row r="26966" spans="1:9" x14ac:dyDescent="0.25">
      <c r="A26966" s="1" t="s">
        <v>17868</v>
      </c>
      <c r="B26966" s="1" t="s">
        <v>70</v>
      </c>
      <c r="C26966" s="1" t="s">
        <v>71</v>
      </c>
      <c r="D26966" s="1" t="s">
        <v>13663</v>
      </c>
      <c r="E26966" s="1" t="s">
        <v>103</v>
      </c>
      <c r="F26966" s="1" t="s">
        <v>15</v>
      </c>
      <c r="G26966" s="1" t="s">
        <v>100</v>
      </c>
      <c r="H26966" s="2">
        <v>0</v>
      </c>
      <c r="I26966">
        <v>1</v>
      </c>
    </row>
    <row r="26967" spans="1:9" x14ac:dyDescent="0.25">
      <c r="A26967" s="1" t="s">
        <v>17869</v>
      </c>
      <c r="B26967" s="1" t="s">
        <v>11</v>
      </c>
      <c r="C26967" s="1" t="s">
        <v>17</v>
      </c>
      <c r="D26967" s="1" t="s">
        <v>13663</v>
      </c>
      <c r="E26967" s="1" t="s">
        <v>103</v>
      </c>
      <c r="F26967" s="1" t="s">
        <v>15</v>
      </c>
      <c r="G26967" s="1" t="s">
        <v>94</v>
      </c>
      <c r="H26967" s="2">
        <v>0</v>
      </c>
      <c r="I26967">
        <v>1</v>
      </c>
    </row>
    <row r="26968" spans="1:9" x14ac:dyDescent="0.25">
      <c r="A26968" s="1" t="s">
        <v>17870</v>
      </c>
      <c r="B26968" s="1" t="s">
        <v>11</v>
      </c>
      <c r="C26968" s="1" t="s">
        <v>20</v>
      </c>
      <c r="D26968" s="1" t="s">
        <v>2570</v>
      </c>
      <c r="E26968" s="1" t="s">
        <v>14</v>
      </c>
      <c r="F26968" s="1" t="s">
        <v>15</v>
      </c>
      <c r="G26968" s="1" t="s">
        <v>94</v>
      </c>
      <c r="H26968" s="2">
        <v>70</v>
      </c>
      <c r="I26968">
        <v>1</v>
      </c>
    </row>
    <row r="26969" spans="1:9" x14ac:dyDescent="0.25">
      <c r="A26969" s="1" t="s">
        <v>17871</v>
      </c>
      <c r="B26969" s="1" t="s">
        <v>19</v>
      </c>
      <c r="C26969" s="1" t="s">
        <v>20</v>
      </c>
      <c r="D26969" s="1" t="s">
        <v>41</v>
      </c>
      <c r="E26969" s="1" t="s">
        <v>22</v>
      </c>
      <c r="F26969" s="1" t="s">
        <v>23</v>
      </c>
      <c r="G26969" s="1" t="s">
        <v>24</v>
      </c>
      <c r="H26969" s="2">
        <v>0</v>
      </c>
      <c r="I26969">
        <v>34</v>
      </c>
    </row>
    <row r="26970" spans="1:9" x14ac:dyDescent="0.25">
      <c r="A26970" s="1" t="s">
        <v>17871</v>
      </c>
      <c r="B26970" s="1" t="s">
        <v>70</v>
      </c>
      <c r="C26970" s="1" t="s">
        <v>20</v>
      </c>
      <c r="D26970" s="1" t="s">
        <v>591</v>
      </c>
      <c r="E26970" s="1" t="s">
        <v>107</v>
      </c>
      <c r="F26970" s="1" t="s">
        <v>256</v>
      </c>
      <c r="G26970" s="1" t="s">
        <v>94</v>
      </c>
      <c r="H26970" s="2">
        <v>0</v>
      </c>
      <c r="I26970">
        <v>1</v>
      </c>
    </row>
    <row r="26971" spans="1:9" x14ac:dyDescent="0.25">
      <c r="A26971" s="1" t="s">
        <v>17871</v>
      </c>
      <c r="B26971" s="1" t="s">
        <v>19</v>
      </c>
      <c r="C26971" s="1" t="s">
        <v>20</v>
      </c>
      <c r="D26971" s="1" t="s">
        <v>43</v>
      </c>
      <c r="E26971" s="1" t="s">
        <v>22</v>
      </c>
      <c r="F26971" s="1" t="s">
        <v>23</v>
      </c>
      <c r="G26971" s="1" t="s">
        <v>24</v>
      </c>
      <c r="H26971" s="2">
        <v>0</v>
      </c>
      <c r="I26971">
        <v>34</v>
      </c>
    </row>
    <row r="26972" spans="1:9" x14ac:dyDescent="0.25">
      <c r="A26972" s="1" t="s">
        <v>17872</v>
      </c>
      <c r="B26972" s="1" t="s">
        <v>70</v>
      </c>
      <c r="C26972" s="1" t="s">
        <v>71</v>
      </c>
      <c r="D26972" s="1" t="s">
        <v>2570</v>
      </c>
      <c r="E26972" s="1" t="s">
        <v>14</v>
      </c>
      <c r="F26972" s="1" t="s">
        <v>15</v>
      </c>
      <c r="G26972" s="1" t="s">
        <v>94</v>
      </c>
      <c r="H26972" s="2">
        <v>0</v>
      </c>
      <c r="I26972">
        <v>1</v>
      </c>
    </row>
    <row r="26973" spans="1:9" x14ac:dyDescent="0.25">
      <c r="A26973" s="1" t="s">
        <v>17872</v>
      </c>
      <c r="B26973" s="1" t="s">
        <v>11</v>
      </c>
      <c r="C26973" s="1" t="s">
        <v>17</v>
      </c>
      <c r="D26973" s="1" t="s">
        <v>1633</v>
      </c>
      <c r="E26973" s="1" t="s">
        <v>107</v>
      </c>
      <c r="F26973" s="1" t="s">
        <v>15</v>
      </c>
      <c r="G26973" s="1" t="s">
        <v>94</v>
      </c>
      <c r="H26973" s="2">
        <v>0</v>
      </c>
      <c r="I26973">
        <v>1</v>
      </c>
    </row>
    <row r="26974" spans="1:9" x14ac:dyDescent="0.25">
      <c r="A26974" s="1" t="s">
        <v>17873</v>
      </c>
      <c r="B26974" s="1" t="s">
        <v>11</v>
      </c>
      <c r="C26974" s="1" t="s">
        <v>20</v>
      </c>
      <c r="D26974" s="1" t="s">
        <v>2435</v>
      </c>
      <c r="E26974" s="1" t="s">
        <v>107</v>
      </c>
      <c r="F26974" s="1" t="s">
        <v>15</v>
      </c>
      <c r="G26974" s="1" t="s">
        <v>250</v>
      </c>
      <c r="H26974" s="2">
        <v>50</v>
      </c>
      <c r="I26974">
        <v>30</v>
      </c>
    </row>
    <row r="26975" spans="1:9" x14ac:dyDescent="0.25">
      <c r="A26975" s="1" t="s">
        <v>17874</v>
      </c>
      <c r="B26975" s="1" t="s">
        <v>19</v>
      </c>
      <c r="C26975" s="1" t="s">
        <v>20</v>
      </c>
      <c r="D26975" s="1" t="s">
        <v>246</v>
      </c>
      <c r="E26975" s="1" t="s">
        <v>57</v>
      </c>
      <c r="F26975" s="1" t="s">
        <v>23</v>
      </c>
      <c r="G26975" s="1" t="s">
        <v>24</v>
      </c>
      <c r="H26975" s="2">
        <v>0</v>
      </c>
      <c r="I26975">
        <v>34</v>
      </c>
    </row>
    <row r="26976" spans="1:9" x14ac:dyDescent="0.25">
      <c r="A26976" s="1" t="s">
        <v>17874</v>
      </c>
      <c r="B26976" s="1" t="s">
        <v>118</v>
      </c>
      <c r="C26976" s="1" t="s">
        <v>71</v>
      </c>
      <c r="D26976" s="1" t="s">
        <v>2435</v>
      </c>
      <c r="E26976" s="1" t="s">
        <v>107</v>
      </c>
      <c r="F26976" s="1" t="s">
        <v>15</v>
      </c>
      <c r="G26976" s="1" t="s">
        <v>250</v>
      </c>
      <c r="H26976" s="2">
        <v>0</v>
      </c>
      <c r="I26976">
        <v>30</v>
      </c>
    </row>
    <row r="26977" spans="1:9" x14ac:dyDescent="0.25">
      <c r="A26977" s="1" t="s">
        <v>17875</v>
      </c>
      <c r="B26977" s="1" t="s">
        <v>19</v>
      </c>
      <c r="C26977" s="1" t="s">
        <v>20</v>
      </c>
      <c r="D26977" s="1" t="s">
        <v>41</v>
      </c>
      <c r="E26977" s="1" t="s">
        <v>22</v>
      </c>
      <c r="F26977" s="1" t="s">
        <v>23</v>
      </c>
      <c r="G26977" s="1" t="s">
        <v>24</v>
      </c>
      <c r="H26977" s="2">
        <v>0</v>
      </c>
      <c r="I26977">
        <v>34</v>
      </c>
    </row>
    <row r="26978" spans="1:9" x14ac:dyDescent="0.25">
      <c r="A26978" s="1" t="s">
        <v>17876</v>
      </c>
      <c r="B26978" s="1" t="s">
        <v>11</v>
      </c>
      <c r="C26978" s="1" t="s">
        <v>12</v>
      </c>
      <c r="D26978" s="1" t="s">
        <v>21</v>
      </c>
      <c r="E26978" s="1" t="s">
        <v>22</v>
      </c>
      <c r="F26978" s="1" t="s">
        <v>23</v>
      </c>
      <c r="G26978" s="1" t="s">
        <v>24</v>
      </c>
      <c r="H26978" s="2">
        <v>90</v>
      </c>
      <c r="I26978">
        <v>34</v>
      </c>
    </row>
    <row r="26979" spans="1:9" x14ac:dyDescent="0.25">
      <c r="A26979" s="1" t="s">
        <v>17876</v>
      </c>
      <c r="B26979" s="1" t="s">
        <v>11</v>
      </c>
      <c r="C26979" s="1" t="s">
        <v>12</v>
      </c>
      <c r="D26979" s="1" t="s">
        <v>41</v>
      </c>
      <c r="E26979" s="1" t="s">
        <v>22</v>
      </c>
      <c r="F26979" s="1" t="s">
        <v>23</v>
      </c>
      <c r="G26979" s="1" t="s">
        <v>24</v>
      </c>
      <c r="H26979" s="2">
        <v>90</v>
      </c>
      <c r="I26979">
        <v>34</v>
      </c>
    </row>
    <row r="26980" spans="1:9" x14ac:dyDescent="0.25">
      <c r="A26980" s="1" t="s">
        <v>17877</v>
      </c>
      <c r="B26980" s="1" t="s">
        <v>19</v>
      </c>
      <c r="C26980" s="1" t="s">
        <v>20</v>
      </c>
      <c r="D26980" s="1" t="s">
        <v>43</v>
      </c>
      <c r="E26980" s="1" t="s">
        <v>22</v>
      </c>
      <c r="F26980" s="1" t="s">
        <v>23</v>
      </c>
      <c r="G26980" s="1" t="s">
        <v>24</v>
      </c>
      <c r="H26980" s="2">
        <v>0</v>
      </c>
      <c r="I26980">
        <v>34</v>
      </c>
    </row>
    <row r="26981" spans="1:9" x14ac:dyDescent="0.25">
      <c r="A26981" s="1" t="s">
        <v>17877</v>
      </c>
      <c r="B26981" s="1" t="s">
        <v>118</v>
      </c>
      <c r="C26981" s="1" t="s">
        <v>71</v>
      </c>
      <c r="D26981" s="1" t="s">
        <v>2394</v>
      </c>
      <c r="E26981" s="1" t="s">
        <v>107</v>
      </c>
      <c r="F26981" s="1" t="s">
        <v>15</v>
      </c>
      <c r="G26981" s="1" t="s">
        <v>250</v>
      </c>
      <c r="H26981" s="2">
        <v>0</v>
      </c>
      <c r="I26981">
        <v>30</v>
      </c>
    </row>
    <row r="26982" spans="1:9" x14ac:dyDescent="0.25">
      <c r="A26982" s="1" t="s">
        <v>17878</v>
      </c>
      <c r="B26982" s="1" t="s">
        <v>70</v>
      </c>
      <c r="C26982" s="1" t="s">
        <v>71</v>
      </c>
      <c r="D26982" s="1" t="s">
        <v>2420</v>
      </c>
      <c r="E26982" s="1" t="s">
        <v>107</v>
      </c>
      <c r="F26982" s="1" t="s">
        <v>15</v>
      </c>
      <c r="G26982" s="1" t="s">
        <v>94</v>
      </c>
      <c r="H26982" s="2">
        <v>0</v>
      </c>
      <c r="I26982">
        <v>1</v>
      </c>
    </row>
    <row r="26983" spans="1:9" x14ac:dyDescent="0.25">
      <c r="A26983" s="1" t="s">
        <v>17878</v>
      </c>
      <c r="B26983" s="1" t="s">
        <v>118</v>
      </c>
      <c r="C26983" s="1" t="s">
        <v>71</v>
      </c>
      <c r="D26983" s="1" t="s">
        <v>2394</v>
      </c>
      <c r="E26983" s="1" t="s">
        <v>107</v>
      </c>
      <c r="F26983" s="1" t="s">
        <v>15</v>
      </c>
      <c r="G26983" s="1" t="s">
        <v>250</v>
      </c>
      <c r="H26983" s="2">
        <v>0</v>
      </c>
      <c r="I26983">
        <v>30</v>
      </c>
    </row>
    <row r="26984" spans="1:9" x14ac:dyDescent="0.25">
      <c r="A26984" s="1" t="s">
        <v>17879</v>
      </c>
      <c r="B26984" s="1" t="s">
        <v>11</v>
      </c>
      <c r="C26984" s="1" t="s">
        <v>20</v>
      </c>
      <c r="D26984" s="1" t="s">
        <v>636</v>
      </c>
      <c r="E26984" s="1" t="s">
        <v>109</v>
      </c>
      <c r="F26984" s="1" t="s">
        <v>15</v>
      </c>
      <c r="G26984" s="1" t="s">
        <v>120</v>
      </c>
      <c r="H26984" s="2">
        <v>50</v>
      </c>
      <c r="I26984">
        <v>6</v>
      </c>
    </row>
    <row r="26985" spans="1:9" x14ac:dyDescent="0.25">
      <c r="A26985" s="1" t="s">
        <v>17880</v>
      </c>
      <c r="B26985" s="1" t="s">
        <v>70</v>
      </c>
      <c r="C26985" s="1" t="s">
        <v>71</v>
      </c>
      <c r="D26985" s="1" t="s">
        <v>2420</v>
      </c>
      <c r="E26985" s="1" t="s">
        <v>107</v>
      </c>
      <c r="F26985" s="1" t="s">
        <v>15</v>
      </c>
      <c r="G26985" s="1" t="s">
        <v>94</v>
      </c>
      <c r="H26985" s="2">
        <v>0</v>
      </c>
      <c r="I26985">
        <v>1</v>
      </c>
    </row>
    <row r="26986" spans="1:9" x14ac:dyDescent="0.25">
      <c r="A26986" s="1" t="s">
        <v>17881</v>
      </c>
      <c r="B26986" s="1" t="s">
        <v>118</v>
      </c>
      <c r="C26986" s="1" t="s">
        <v>71</v>
      </c>
      <c r="D26986" s="1" t="s">
        <v>271</v>
      </c>
      <c r="E26986" s="1" t="s">
        <v>103</v>
      </c>
      <c r="F26986" s="1" t="s">
        <v>15</v>
      </c>
      <c r="G26986" s="1" t="s">
        <v>179</v>
      </c>
      <c r="H26986" s="2">
        <v>0</v>
      </c>
      <c r="I26986">
        <v>83</v>
      </c>
    </row>
    <row r="26987" spans="1:9" x14ac:dyDescent="0.25">
      <c r="A26987" s="1" t="s">
        <v>17881</v>
      </c>
      <c r="B26987" s="1" t="s">
        <v>11</v>
      </c>
      <c r="C26987" s="1" t="s">
        <v>20</v>
      </c>
      <c r="D26987" s="1" t="s">
        <v>1633</v>
      </c>
      <c r="E26987" s="1" t="s">
        <v>107</v>
      </c>
      <c r="F26987" s="1" t="s">
        <v>15</v>
      </c>
      <c r="G26987" s="1" t="s">
        <v>94</v>
      </c>
      <c r="H26987" s="2">
        <v>70</v>
      </c>
      <c r="I26987">
        <v>1</v>
      </c>
    </row>
    <row r="26988" spans="1:9" x14ac:dyDescent="0.25">
      <c r="A26988" s="1" t="s">
        <v>17882</v>
      </c>
      <c r="B26988" s="1" t="s">
        <v>11</v>
      </c>
      <c r="C26988" s="1" t="s">
        <v>20</v>
      </c>
      <c r="D26988" s="1" t="s">
        <v>1108</v>
      </c>
      <c r="E26988" s="1" t="s">
        <v>107</v>
      </c>
      <c r="F26988" s="1" t="s">
        <v>15</v>
      </c>
      <c r="G26988" s="1" t="s">
        <v>94</v>
      </c>
      <c r="H26988" s="2">
        <v>70</v>
      </c>
      <c r="I26988">
        <v>1</v>
      </c>
    </row>
    <row r="26989" spans="1:9" x14ac:dyDescent="0.25">
      <c r="A26989" s="1" t="s">
        <v>17883</v>
      </c>
      <c r="B26989" s="1" t="s">
        <v>19</v>
      </c>
      <c r="C26989" s="1" t="s">
        <v>20</v>
      </c>
      <c r="D26989" s="1" t="s">
        <v>41</v>
      </c>
      <c r="E26989" s="1" t="s">
        <v>22</v>
      </c>
      <c r="F26989" s="1" t="s">
        <v>23</v>
      </c>
      <c r="G26989" s="1" t="s">
        <v>24</v>
      </c>
      <c r="H26989" s="2">
        <v>0</v>
      </c>
      <c r="I26989">
        <v>34</v>
      </c>
    </row>
    <row r="26990" spans="1:9" x14ac:dyDescent="0.25">
      <c r="A26990" s="1" t="s">
        <v>17883</v>
      </c>
      <c r="B26990" s="1" t="s">
        <v>70</v>
      </c>
      <c r="C26990" s="1" t="s">
        <v>71</v>
      </c>
      <c r="D26990" s="1" t="s">
        <v>222</v>
      </c>
      <c r="E26990" s="1" t="s">
        <v>223</v>
      </c>
      <c r="F26990" s="1" t="s">
        <v>15</v>
      </c>
      <c r="G26990" s="1" t="s">
        <v>160</v>
      </c>
      <c r="H26990" s="2">
        <v>0</v>
      </c>
      <c r="I26990">
        <v>23</v>
      </c>
    </row>
    <row r="26991" spans="1:9" x14ac:dyDescent="0.25">
      <c r="A26991" s="1" t="s">
        <v>17883</v>
      </c>
      <c r="B26991" s="1" t="s">
        <v>19</v>
      </c>
      <c r="C26991" s="1" t="s">
        <v>20</v>
      </c>
      <c r="D26991" s="1" t="s">
        <v>43</v>
      </c>
      <c r="E26991" s="1" t="s">
        <v>22</v>
      </c>
      <c r="F26991" s="1" t="s">
        <v>23</v>
      </c>
      <c r="G26991" s="1" t="s">
        <v>24</v>
      </c>
      <c r="H26991" s="2">
        <v>0</v>
      </c>
      <c r="I26991">
        <v>34</v>
      </c>
    </row>
    <row r="26992" spans="1:9" x14ac:dyDescent="0.25">
      <c r="A26992" s="1" t="s">
        <v>17883</v>
      </c>
      <c r="B26992" s="1" t="s">
        <v>19</v>
      </c>
      <c r="C26992" s="1" t="s">
        <v>20</v>
      </c>
      <c r="D26992" s="1" t="s">
        <v>27</v>
      </c>
      <c r="E26992" s="1" t="s">
        <v>28</v>
      </c>
      <c r="F26992" s="1" t="s">
        <v>23</v>
      </c>
      <c r="G26992" s="1" t="s">
        <v>24</v>
      </c>
      <c r="H26992" s="2">
        <v>0</v>
      </c>
      <c r="I26992">
        <v>34</v>
      </c>
    </row>
    <row r="26993" spans="1:9" x14ac:dyDescent="0.25">
      <c r="A26993" s="1" t="s">
        <v>17884</v>
      </c>
      <c r="B26993" s="1" t="s">
        <v>19</v>
      </c>
      <c r="C26993" s="1" t="s">
        <v>20</v>
      </c>
      <c r="D26993" s="1" t="s">
        <v>41</v>
      </c>
      <c r="E26993" s="1" t="s">
        <v>22</v>
      </c>
      <c r="F26993" s="1" t="s">
        <v>23</v>
      </c>
      <c r="G26993" s="1" t="s">
        <v>24</v>
      </c>
      <c r="H26993" s="2">
        <v>0</v>
      </c>
      <c r="I26993">
        <v>34</v>
      </c>
    </row>
    <row r="26994" spans="1:9" x14ac:dyDescent="0.25">
      <c r="A26994" s="1" t="s">
        <v>17885</v>
      </c>
      <c r="B26994" s="1" t="s">
        <v>70</v>
      </c>
      <c r="C26994" s="1" t="s">
        <v>71</v>
      </c>
      <c r="D26994" s="1" t="s">
        <v>17886</v>
      </c>
      <c r="E26994" s="1" t="s">
        <v>190</v>
      </c>
      <c r="F26994" s="1" t="s">
        <v>15</v>
      </c>
      <c r="G26994" s="1" t="s">
        <v>202</v>
      </c>
      <c r="H26994" s="2">
        <v>0</v>
      </c>
      <c r="I26994">
        <v>12</v>
      </c>
    </row>
    <row r="26995" spans="1:9" x14ac:dyDescent="0.25">
      <c r="A26995" s="1" t="s">
        <v>17885</v>
      </c>
      <c r="B26995" s="1" t="s">
        <v>118</v>
      </c>
      <c r="C26995" s="1" t="s">
        <v>71</v>
      </c>
      <c r="D26995" s="1" t="s">
        <v>1152</v>
      </c>
      <c r="E26995" s="1" t="s">
        <v>109</v>
      </c>
      <c r="F26995" s="1" t="s">
        <v>15</v>
      </c>
      <c r="G26995" s="1" t="s">
        <v>179</v>
      </c>
      <c r="H26995" s="2">
        <v>0</v>
      </c>
      <c r="I26995">
        <v>83</v>
      </c>
    </row>
    <row r="26996" spans="1:9" x14ac:dyDescent="0.25">
      <c r="A26996" s="1" t="s">
        <v>17885</v>
      </c>
      <c r="B26996" s="1" t="s">
        <v>113</v>
      </c>
      <c r="C26996" s="1" t="s">
        <v>20</v>
      </c>
      <c r="D26996" s="1" t="s">
        <v>446</v>
      </c>
      <c r="E26996" s="1" t="s">
        <v>107</v>
      </c>
      <c r="F26996" s="1" t="s">
        <v>15</v>
      </c>
      <c r="G26996" s="1" t="s">
        <v>94</v>
      </c>
      <c r="H26996" s="2">
        <v>0</v>
      </c>
      <c r="I26996">
        <v>1</v>
      </c>
    </row>
    <row r="26997" spans="1:9" x14ac:dyDescent="0.25">
      <c r="A26997" s="1" t="s">
        <v>17887</v>
      </c>
      <c r="B26997" s="1" t="s">
        <v>70</v>
      </c>
      <c r="C26997" s="1" t="s">
        <v>71</v>
      </c>
      <c r="D26997" s="1" t="s">
        <v>222</v>
      </c>
      <c r="E26997" s="1" t="s">
        <v>223</v>
      </c>
      <c r="F26997" s="1" t="s">
        <v>15</v>
      </c>
      <c r="G26997" s="1" t="s">
        <v>160</v>
      </c>
      <c r="H26997" s="2">
        <v>0</v>
      </c>
      <c r="I26997">
        <v>23</v>
      </c>
    </row>
    <row r="26998" spans="1:9" x14ac:dyDescent="0.25">
      <c r="A26998" s="1" t="s">
        <v>17888</v>
      </c>
      <c r="B26998" s="1" t="s">
        <v>19</v>
      </c>
      <c r="C26998" s="1" t="s">
        <v>20</v>
      </c>
      <c r="D26998" s="1" t="s">
        <v>43</v>
      </c>
      <c r="E26998" s="1" t="s">
        <v>22</v>
      </c>
      <c r="F26998" s="1" t="s">
        <v>23</v>
      </c>
      <c r="G26998" s="1" t="s">
        <v>24</v>
      </c>
      <c r="H26998" s="2">
        <v>0</v>
      </c>
      <c r="I26998">
        <v>34</v>
      </c>
    </row>
    <row r="26999" spans="1:9" x14ac:dyDescent="0.25">
      <c r="A26999" s="1" t="s">
        <v>17889</v>
      </c>
      <c r="B26999" s="1" t="s">
        <v>19</v>
      </c>
      <c r="C26999" s="1" t="s">
        <v>20</v>
      </c>
      <c r="D26999" s="1" t="s">
        <v>41</v>
      </c>
      <c r="E26999" s="1" t="s">
        <v>22</v>
      </c>
      <c r="F26999" s="1" t="s">
        <v>23</v>
      </c>
      <c r="G26999" s="1" t="s">
        <v>24</v>
      </c>
      <c r="H26999" s="2">
        <v>0</v>
      </c>
      <c r="I26999">
        <v>34</v>
      </c>
    </row>
    <row r="27000" spans="1:9" x14ac:dyDescent="0.25">
      <c r="A27000" s="1" t="s">
        <v>17890</v>
      </c>
      <c r="B27000" s="1" t="s">
        <v>70</v>
      </c>
      <c r="C27000" s="1" t="s">
        <v>71</v>
      </c>
      <c r="D27000" s="1" t="s">
        <v>285</v>
      </c>
      <c r="E27000" s="1" t="s">
        <v>223</v>
      </c>
      <c r="F27000" s="1" t="s">
        <v>234</v>
      </c>
      <c r="G27000" s="1" t="s">
        <v>94</v>
      </c>
      <c r="H27000" s="2">
        <v>0</v>
      </c>
      <c r="I27000">
        <v>1</v>
      </c>
    </row>
    <row r="27001" spans="1:9" x14ac:dyDescent="0.25">
      <c r="A27001" s="1" t="s">
        <v>17890</v>
      </c>
      <c r="B27001" s="1" t="s">
        <v>70</v>
      </c>
      <c r="C27001" s="1" t="s">
        <v>71</v>
      </c>
      <c r="D27001" s="1" t="s">
        <v>138</v>
      </c>
      <c r="E27001" s="1" t="s">
        <v>89</v>
      </c>
      <c r="F27001" s="1" t="s">
        <v>15</v>
      </c>
      <c r="G27001" s="1" t="s">
        <v>139</v>
      </c>
      <c r="H27001" s="2">
        <v>0</v>
      </c>
      <c r="I27001">
        <v>12</v>
      </c>
    </row>
    <row r="27002" spans="1:9" x14ac:dyDescent="0.25">
      <c r="A27002" s="1" t="s">
        <v>17890</v>
      </c>
      <c r="B27002" s="1" t="s">
        <v>11</v>
      </c>
      <c r="C27002" s="1" t="s">
        <v>20</v>
      </c>
      <c r="D27002" s="1" t="s">
        <v>499</v>
      </c>
      <c r="E27002" s="1" t="s">
        <v>109</v>
      </c>
      <c r="F27002" s="1" t="s">
        <v>15</v>
      </c>
      <c r="G27002" s="1" t="s">
        <v>120</v>
      </c>
      <c r="H27002" s="2">
        <v>50</v>
      </c>
      <c r="I27002">
        <v>5</v>
      </c>
    </row>
    <row r="27003" spans="1:9" x14ac:dyDescent="0.25">
      <c r="A27003" s="1" t="s">
        <v>17891</v>
      </c>
      <c r="B27003" s="1" t="s">
        <v>11</v>
      </c>
      <c r="C27003" s="1" t="s">
        <v>17</v>
      </c>
      <c r="D27003" s="1" t="s">
        <v>2559</v>
      </c>
      <c r="E27003" s="1" t="s">
        <v>107</v>
      </c>
      <c r="F27003" s="1" t="s">
        <v>15</v>
      </c>
      <c r="G27003" s="1" t="s">
        <v>100</v>
      </c>
      <c r="H27003" s="2">
        <v>0</v>
      </c>
      <c r="I27003">
        <v>1</v>
      </c>
    </row>
    <row r="27004" spans="1:9" x14ac:dyDescent="0.25">
      <c r="A27004" s="1" t="s">
        <v>17892</v>
      </c>
      <c r="B27004" s="1" t="s">
        <v>70</v>
      </c>
      <c r="C27004" s="1" t="s">
        <v>71</v>
      </c>
      <c r="D27004" s="1" t="s">
        <v>5660</v>
      </c>
      <c r="E27004" s="1" t="s">
        <v>351</v>
      </c>
      <c r="F27004" s="1" t="s">
        <v>15</v>
      </c>
      <c r="G27004" s="1" t="s">
        <v>160</v>
      </c>
      <c r="H27004" s="2">
        <v>0</v>
      </c>
      <c r="I27004">
        <v>25</v>
      </c>
    </row>
    <row r="27005" spans="1:9" x14ac:dyDescent="0.25">
      <c r="A27005" s="1" t="s">
        <v>17893</v>
      </c>
      <c r="B27005" s="1" t="s">
        <v>118</v>
      </c>
      <c r="C27005" s="1" t="s">
        <v>71</v>
      </c>
      <c r="D27005" s="1" t="s">
        <v>209</v>
      </c>
      <c r="E27005" s="1" t="s">
        <v>109</v>
      </c>
      <c r="F27005" s="1" t="s">
        <v>15</v>
      </c>
      <c r="G27005" s="1" t="s">
        <v>120</v>
      </c>
      <c r="H27005" s="2">
        <v>0</v>
      </c>
      <c r="I27005">
        <v>6</v>
      </c>
    </row>
    <row r="27006" spans="1:9" x14ac:dyDescent="0.25">
      <c r="A27006" s="1" t="s">
        <v>17894</v>
      </c>
      <c r="B27006" s="1" t="s">
        <v>19</v>
      </c>
      <c r="C27006" s="1" t="s">
        <v>20</v>
      </c>
      <c r="D27006" s="1" t="s">
        <v>41</v>
      </c>
      <c r="E27006" s="1" t="s">
        <v>22</v>
      </c>
      <c r="F27006" s="1" t="s">
        <v>23</v>
      </c>
      <c r="G27006" s="1" t="s">
        <v>24</v>
      </c>
      <c r="H27006" s="2">
        <v>0</v>
      </c>
      <c r="I27006">
        <v>34</v>
      </c>
    </row>
    <row r="27007" spans="1:9" x14ac:dyDescent="0.25">
      <c r="A27007" s="1" t="s">
        <v>17894</v>
      </c>
      <c r="B27007" s="1" t="s">
        <v>19</v>
      </c>
      <c r="C27007" s="1" t="s">
        <v>20</v>
      </c>
      <c r="D27007" s="1" t="s">
        <v>43</v>
      </c>
      <c r="E27007" s="1" t="s">
        <v>22</v>
      </c>
      <c r="F27007" s="1" t="s">
        <v>23</v>
      </c>
      <c r="G27007" s="1" t="s">
        <v>24</v>
      </c>
      <c r="H27007" s="2">
        <v>0</v>
      </c>
      <c r="I27007">
        <v>34</v>
      </c>
    </row>
    <row r="27008" spans="1:9" x14ac:dyDescent="0.25">
      <c r="A27008" s="1" t="s">
        <v>17895</v>
      </c>
      <c r="B27008" s="1" t="s">
        <v>11</v>
      </c>
      <c r="C27008" s="1" t="s">
        <v>20</v>
      </c>
      <c r="D27008" s="1" t="s">
        <v>556</v>
      </c>
      <c r="E27008" s="1" t="s">
        <v>107</v>
      </c>
      <c r="F27008" s="1" t="s">
        <v>15</v>
      </c>
      <c r="G27008" s="1" t="s">
        <v>94</v>
      </c>
      <c r="H27008" s="2">
        <v>70</v>
      </c>
      <c r="I27008">
        <v>1</v>
      </c>
    </row>
    <row r="27009" spans="1:9" x14ac:dyDescent="0.25">
      <c r="A27009" s="1" t="s">
        <v>17895</v>
      </c>
      <c r="B27009" s="1" t="s">
        <v>118</v>
      </c>
      <c r="C27009" s="1" t="s">
        <v>71</v>
      </c>
      <c r="D27009" s="1" t="s">
        <v>1152</v>
      </c>
      <c r="E27009" s="1" t="s">
        <v>109</v>
      </c>
      <c r="F27009" s="1" t="s">
        <v>15</v>
      </c>
      <c r="G27009" s="1" t="s">
        <v>179</v>
      </c>
      <c r="H27009" s="2">
        <v>0</v>
      </c>
      <c r="I27009">
        <v>82</v>
      </c>
    </row>
    <row r="27010" spans="1:9" x14ac:dyDescent="0.25">
      <c r="A27010" s="1" t="s">
        <v>17895</v>
      </c>
      <c r="B27010" s="1" t="s">
        <v>70</v>
      </c>
      <c r="C27010" s="1" t="s">
        <v>71</v>
      </c>
      <c r="D27010" s="1" t="s">
        <v>17896</v>
      </c>
      <c r="E27010" s="1" t="s">
        <v>28</v>
      </c>
      <c r="F27010" s="1" t="s">
        <v>15</v>
      </c>
      <c r="G27010" s="1" t="s">
        <v>94</v>
      </c>
      <c r="H27010" s="2">
        <v>0</v>
      </c>
      <c r="I27010">
        <v>1</v>
      </c>
    </row>
    <row r="27011" spans="1:9" x14ac:dyDescent="0.25">
      <c r="A27011" s="1" t="s">
        <v>17895</v>
      </c>
      <c r="B27011" s="1" t="s">
        <v>118</v>
      </c>
      <c r="C27011" s="1" t="s">
        <v>71</v>
      </c>
      <c r="D27011" s="1" t="s">
        <v>549</v>
      </c>
      <c r="E27011" s="1" t="s">
        <v>305</v>
      </c>
      <c r="F27011" s="1" t="s">
        <v>15</v>
      </c>
      <c r="G27011" s="1" t="s">
        <v>179</v>
      </c>
      <c r="H27011" s="2">
        <v>0</v>
      </c>
      <c r="I27011">
        <v>83</v>
      </c>
    </row>
    <row r="27012" spans="1:9" x14ac:dyDescent="0.25">
      <c r="A27012" s="1" t="s">
        <v>17895</v>
      </c>
      <c r="B27012" s="1" t="s">
        <v>11</v>
      </c>
      <c r="C27012" s="1" t="s">
        <v>20</v>
      </c>
      <c r="D27012" s="1" t="s">
        <v>556</v>
      </c>
      <c r="E27012" s="1" t="s">
        <v>107</v>
      </c>
      <c r="F27012" s="1" t="s">
        <v>15</v>
      </c>
      <c r="G27012" s="1" t="s">
        <v>94</v>
      </c>
      <c r="H27012" s="2">
        <v>70</v>
      </c>
      <c r="I27012">
        <v>1</v>
      </c>
    </row>
    <row r="27013" spans="1:9" x14ac:dyDescent="0.25">
      <c r="A27013" s="1" t="s">
        <v>17897</v>
      </c>
      <c r="B27013" s="1" t="s">
        <v>11</v>
      </c>
      <c r="C27013" s="1" t="s">
        <v>20</v>
      </c>
      <c r="D27013" s="1" t="s">
        <v>209</v>
      </c>
      <c r="E27013" s="1" t="s">
        <v>109</v>
      </c>
      <c r="F27013" s="1" t="s">
        <v>15</v>
      </c>
      <c r="G27013" s="1" t="s">
        <v>120</v>
      </c>
      <c r="H27013" s="2">
        <v>50</v>
      </c>
      <c r="I27013">
        <v>6</v>
      </c>
    </row>
    <row r="27014" spans="1:9" x14ac:dyDescent="0.25">
      <c r="A27014" s="1" t="s">
        <v>17898</v>
      </c>
      <c r="B27014" s="1" t="s">
        <v>19</v>
      </c>
      <c r="C27014" s="1" t="s">
        <v>20</v>
      </c>
      <c r="D27014" s="1" t="s">
        <v>56</v>
      </c>
      <c r="E27014" s="1" t="s">
        <v>57</v>
      </c>
      <c r="F27014" s="1" t="s">
        <v>23</v>
      </c>
      <c r="G27014" s="1" t="s">
        <v>24</v>
      </c>
      <c r="H27014" s="2">
        <v>0</v>
      </c>
      <c r="I27014">
        <v>34</v>
      </c>
    </row>
    <row r="27015" spans="1:9" x14ac:dyDescent="0.25">
      <c r="A27015" s="1" t="s">
        <v>17899</v>
      </c>
      <c r="B27015" s="1" t="s">
        <v>70</v>
      </c>
      <c r="C27015" s="1" t="s">
        <v>71</v>
      </c>
      <c r="D27015" s="1" t="s">
        <v>1380</v>
      </c>
      <c r="E27015" s="1" t="s">
        <v>73</v>
      </c>
      <c r="F27015" s="1" t="s">
        <v>15</v>
      </c>
      <c r="G27015" s="1" t="s">
        <v>94</v>
      </c>
      <c r="H27015" s="2">
        <v>0</v>
      </c>
      <c r="I27015">
        <v>1</v>
      </c>
    </row>
    <row r="27016" spans="1:9" x14ac:dyDescent="0.25">
      <c r="A27016" s="1" t="s">
        <v>17899</v>
      </c>
      <c r="B27016" s="1" t="s">
        <v>70</v>
      </c>
      <c r="C27016" s="1" t="s">
        <v>71</v>
      </c>
      <c r="D27016" s="1" t="s">
        <v>609</v>
      </c>
      <c r="E27016" s="1" t="s">
        <v>107</v>
      </c>
      <c r="F27016" s="1" t="s">
        <v>15</v>
      </c>
      <c r="G27016" s="1" t="s">
        <v>100</v>
      </c>
      <c r="H27016" s="2">
        <v>0</v>
      </c>
      <c r="I27016">
        <v>1</v>
      </c>
    </row>
    <row r="27017" spans="1:9" x14ac:dyDescent="0.25">
      <c r="A27017" s="1" t="s">
        <v>17900</v>
      </c>
      <c r="B27017" s="1" t="s">
        <v>11</v>
      </c>
      <c r="C27017" s="1" t="s">
        <v>20</v>
      </c>
      <c r="D27017" s="1" t="s">
        <v>396</v>
      </c>
      <c r="E27017" s="1" t="s">
        <v>103</v>
      </c>
      <c r="F27017" s="1" t="s">
        <v>15</v>
      </c>
      <c r="G27017" s="1" t="s">
        <v>120</v>
      </c>
      <c r="H27017" s="2">
        <v>50</v>
      </c>
      <c r="I27017">
        <v>6</v>
      </c>
    </row>
    <row r="27018" spans="1:9" x14ac:dyDescent="0.25">
      <c r="A27018" s="1" t="s">
        <v>17900</v>
      </c>
      <c r="B27018" s="1" t="s">
        <v>19</v>
      </c>
      <c r="C27018" s="1" t="s">
        <v>20</v>
      </c>
      <c r="D27018" s="1" t="s">
        <v>27</v>
      </c>
      <c r="E27018" s="1" t="s">
        <v>28</v>
      </c>
      <c r="F27018" s="1" t="s">
        <v>23</v>
      </c>
      <c r="G27018" s="1" t="s">
        <v>24</v>
      </c>
      <c r="H27018" s="2">
        <v>0</v>
      </c>
      <c r="I27018">
        <v>34</v>
      </c>
    </row>
    <row r="27019" spans="1:9" x14ac:dyDescent="0.25">
      <c r="A27019" s="1" t="s">
        <v>17901</v>
      </c>
      <c r="B27019" s="1" t="s">
        <v>129</v>
      </c>
      <c r="C27019" s="1" t="s">
        <v>20</v>
      </c>
      <c r="D27019" s="1" t="s">
        <v>209</v>
      </c>
      <c r="E27019" s="1" t="s">
        <v>109</v>
      </c>
      <c r="F27019" s="1" t="s">
        <v>15</v>
      </c>
      <c r="G27019" s="1" t="s">
        <v>120</v>
      </c>
      <c r="H27019" s="2">
        <v>0</v>
      </c>
      <c r="I27019">
        <v>5</v>
      </c>
    </row>
    <row r="27020" spans="1:9" x14ac:dyDescent="0.25">
      <c r="A27020" s="1" t="s">
        <v>17902</v>
      </c>
      <c r="B27020" s="1" t="s">
        <v>19</v>
      </c>
      <c r="C27020" s="1" t="s">
        <v>20</v>
      </c>
      <c r="D27020" s="1" t="s">
        <v>32</v>
      </c>
      <c r="E27020" s="1" t="s">
        <v>28</v>
      </c>
      <c r="F27020" s="1" t="s">
        <v>23</v>
      </c>
      <c r="G27020" s="1" t="s">
        <v>24</v>
      </c>
      <c r="H27020" s="2">
        <v>0</v>
      </c>
      <c r="I27020">
        <v>34</v>
      </c>
    </row>
    <row r="27021" spans="1:9" x14ac:dyDescent="0.25">
      <c r="A27021" s="1" t="s">
        <v>17903</v>
      </c>
      <c r="B27021" s="1" t="s">
        <v>70</v>
      </c>
      <c r="C27021" s="1" t="s">
        <v>71</v>
      </c>
      <c r="D27021" s="1" t="s">
        <v>282</v>
      </c>
      <c r="E27021" s="1" t="s">
        <v>103</v>
      </c>
      <c r="F27021" s="1" t="s">
        <v>15</v>
      </c>
      <c r="G27021" s="1" t="s">
        <v>160</v>
      </c>
      <c r="H27021" s="2">
        <v>0</v>
      </c>
      <c r="I27021">
        <v>23</v>
      </c>
    </row>
    <row r="27022" spans="1:9" x14ac:dyDescent="0.25">
      <c r="A27022" s="1" t="s">
        <v>17904</v>
      </c>
      <c r="B27022" s="1" t="s">
        <v>11</v>
      </c>
      <c r="C27022" s="1" t="s">
        <v>17</v>
      </c>
      <c r="D27022" s="1" t="s">
        <v>269</v>
      </c>
      <c r="E27022" s="1" t="s">
        <v>103</v>
      </c>
      <c r="F27022" s="1" t="s">
        <v>15</v>
      </c>
      <c r="G27022" s="1" t="s">
        <v>179</v>
      </c>
      <c r="H27022" s="2">
        <v>0</v>
      </c>
      <c r="I27022">
        <v>83</v>
      </c>
    </row>
    <row r="27023" spans="1:9" x14ac:dyDescent="0.25">
      <c r="A27023" s="1" t="s">
        <v>17905</v>
      </c>
      <c r="B27023" s="1" t="s">
        <v>70</v>
      </c>
      <c r="C27023" s="1" t="s">
        <v>71</v>
      </c>
      <c r="D27023" s="1" t="s">
        <v>2102</v>
      </c>
      <c r="E27023" s="1" t="s">
        <v>107</v>
      </c>
      <c r="F27023" s="1" t="s">
        <v>15</v>
      </c>
      <c r="G27023" s="1" t="s">
        <v>82</v>
      </c>
      <c r="H27023" s="2">
        <v>0</v>
      </c>
      <c r="I27023">
        <v>1</v>
      </c>
    </row>
    <row r="27024" spans="1:9" x14ac:dyDescent="0.25">
      <c r="A27024" s="1" t="s">
        <v>17906</v>
      </c>
      <c r="B27024" s="1" t="s">
        <v>11</v>
      </c>
      <c r="C27024" s="1" t="s">
        <v>12</v>
      </c>
      <c r="D27024" s="1" t="s">
        <v>27</v>
      </c>
      <c r="E27024" s="1" t="s">
        <v>28</v>
      </c>
      <c r="F27024" s="1" t="s">
        <v>23</v>
      </c>
      <c r="G27024" s="1" t="s">
        <v>24</v>
      </c>
      <c r="H27024" s="2">
        <v>90</v>
      </c>
      <c r="I27024">
        <v>34</v>
      </c>
    </row>
    <row r="27025" spans="1:9" x14ac:dyDescent="0.25">
      <c r="A27025" s="1" t="s">
        <v>17906</v>
      </c>
      <c r="B27025" s="1" t="s">
        <v>19</v>
      </c>
      <c r="C27025" s="1" t="s">
        <v>20</v>
      </c>
      <c r="D27025" s="1" t="s">
        <v>48</v>
      </c>
      <c r="E27025" s="1" t="s">
        <v>22</v>
      </c>
      <c r="F27025" s="1" t="s">
        <v>23</v>
      </c>
      <c r="G27025" s="1" t="s">
        <v>24</v>
      </c>
      <c r="H27025" s="2">
        <v>0</v>
      </c>
      <c r="I27025">
        <v>34</v>
      </c>
    </row>
    <row r="27026" spans="1:9" x14ac:dyDescent="0.25">
      <c r="A27026" s="1" t="s">
        <v>17907</v>
      </c>
      <c r="B27026" s="1" t="s">
        <v>19</v>
      </c>
      <c r="C27026" s="1" t="s">
        <v>20</v>
      </c>
      <c r="D27026" s="1" t="s">
        <v>48</v>
      </c>
      <c r="E27026" s="1" t="s">
        <v>22</v>
      </c>
      <c r="F27026" s="1" t="s">
        <v>23</v>
      </c>
      <c r="G27026" s="1" t="s">
        <v>24</v>
      </c>
      <c r="H27026" s="2">
        <v>0</v>
      </c>
      <c r="I27026">
        <v>34</v>
      </c>
    </row>
    <row r="27027" spans="1:9" x14ac:dyDescent="0.25">
      <c r="A27027" s="1" t="s">
        <v>17907</v>
      </c>
      <c r="B27027" s="1" t="s">
        <v>70</v>
      </c>
      <c r="C27027" s="1" t="s">
        <v>20</v>
      </c>
      <c r="D27027" s="1" t="s">
        <v>3135</v>
      </c>
      <c r="E27027" s="1" t="s">
        <v>223</v>
      </c>
      <c r="F27027" s="1" t="s">
        <v>256</v>
      </c>
      <c r="G27027" s="1" t="s">
        <v>82</v>
      </c>
      <c r="H27027" s="2">
        <v>0</v>
      </c>
      <c r="I27027">
        <v>23</v>
      </c>
    </row>
    <row r="27028" spans="1:9" x14ac:dyDescent="0.25">
      <c r="A27028" s="1" t="s">
        <v>17908</v>
      </c>
      <c r="B27028" s="1" t="s">
        <v>70</v>
      </c>
      <c r="C27028" s="1" t="s">
        <v>71</v>
      </c>
      <c r="D27028" s="1" t="s">
        <v>222</v>
      </c>
      <c r="E27028" s="1" t="s">
        <v>223</v>
      </c>
      <c r="F27028" s="1" t="s">
        <v>15</v>
      </c>
      <c r="G27028" s="1" t="s">
        <v>94</v>
      </c>
      <c r="H27028" s="2">
        <v>0</v>
      </c>
      <c r="I27028">
        <v>1</v>
      </c>
    </row>
    <row r="27029" spans="1:9" x14ac:dyDescent="0.25">
      <c r="A27029" s="1" t="s">
        <v>17909</v>
      </c>
      <c r="B27029" s="1" t="s">
        <v>19</v>
      </c>
      <c r="C27029" s="1" t="s">
        <v>20</v>
      </c>
      <c r="D27029" s="1" t="s">
        <v>41</v>
      </c>
      <c r="E27029" s="1" t="s">
        <v>22</v>
      </c>
      <c r="F27029" s="1" t="s">
        <v>23</v>
      </c>
      <c r="G27029" s="1" t="s">
        <v>24</v>
      </c>
      <c r="H27029" s="2">
        <v>0</v>
      </c>
      <c r="I27029">
        <v>34</v>
      </c>
    </row>
    <row r="27030" spans="1:9" x14ac:dyDescent="0.25">
      <c r="A27030" s="1" t="s">
        <v>17910</v>
      </c>
      <c r="B27030" s="1" t="s">
        <v>11</v>
      </c>
      <c r="C27030" s="1" t="s">
        <v>51</v>
      </c>
      <c r="D27030" s="1" t="s">
        <v>48</v>
      </c>
      <c r="E27030" s="1" t="s">
        <v>22</v>
      </c>
      <c r="F27030" s="1" t="s">
        <v>23</v>
      </c>
      <c r="G27030" s="1" t="s">
        <v>24</v>
      </c>
      <c r="H27030" s="2">
        <v>0</v>
      </c>
      <c r="I27030">
        <v>34</v>
      </c>
    </row>
    <row r="27031" spans="1:9" x14ac:dyDescent="0.25">
      <c r="A27031" s="1" t="s">
        <v>17911</v>
      </c>
      <c r="B27031" s="1" t="s">
        <v>19</v>
      </c>
      <c r="C27031" s="1" t="s">
        <v>20</v>
      </c>
      <c r="D27031" s="1" t="s">
        <v>41</v>
      </c>
      <c r="E27031" s="1" t="s">
        <v>22</v>
      </c>
      <c r="F27031" s="1" t="s">
        <v>23</v>
      </c>
      <c r="G27031" s="1" t="s">
        <v>24</v>
      </c>
      <c r="H27031" s="2">
        <v>0</v>
      </c>
      <c r="I27031">
        <v>34</v>
      </c>
    </row>
    <row r="27032" spans="1:9" x14ac:dyDescent="0.25">
      <c r="A27032" s="1" t="s">
        <v>17912</v>
      </c>
      <c r="B27032" s="1" t="s">
        <v>70</v>
      </c>
      <c r="C27032" s="1" t="s">
        <v>71</v>
      </c>
      <c r="D27032" s="1" t="s">
        <v>285</v>
      </c>
      <c r="E27032" s="1" t="s">
        <v>223</v>
      </c>
      <c r="F27032" s="1" t="s">
        <v>234</v>
      </c>
      <c r="G27032" s="1" t="s">
        <v>100</v>
      </c>
      <c r="H27032" s="2">
        <v>0</v>
      </c>
      <c r="I27032">
        <v>1</v>
      </c>
    </row>
    <row r="27033" spans="1:9" x14ac:dyDescent="0.25">
      <c r="A27033" s="1" t="s">
        <v>17912</v>
      </c>
      <c r="B27033" s="1" t="s">
        <v>19</v>
      </c>
      <c r="C27033" s="1" t="s">
        <v>20</v>
      </c>
      <c r="D27033" s="1" t="s">
        <v>41</v>
      </c>
      <c r="E27033" s="1" t="s">
        <v>22</v>
      </c>
      <c r="F27033" s="1" t="s">
        <v>23</v>
      </c>
      <c r="G27033" s="1" t="s">
        <v>24</v>
      </c>
      <c r="H27033" s="2">
        <v>0</v>
      </c>
      <c r="I27033">
        <v>34</v>
      </c>
    </row>
    <row r="27034" spans="1:9" x14ac:dyDescent="0.25">
      <c r="A27034" s="1" t="s">
        <v>17912</v>
      </c>
      <c r="B27034" s="1" t="s">
        <v>11</v>
      </c>
      <c r="C27034" s="1" t="s">
        <v>17</v>
      </c>
      <c r="D27034" s="1" t="s">
        <v>269</v>
      </c>
      <c r="E27034" s="1" t="s">
        <v>103</v>
      </c>
      <c r="F27034" s="1" t="s">
        <v>15</v>
      </c>
      <c r="G27034" s="1" t="s">
        <v>179</v>
      </c>
      <c r="H27034" s="2">
        <v>0</v>
      </c>
      <c r="I27034">
        <v>83</v>
      </c>
    </row>
    <row r="27035" spans="1:9" x14ac:dyDescent="0.25">
      <c r="A27035" s="1" t="s">
        <v>17913</v>
      </c>
      <c r="B27035" s="1" t="s">
        <v>19</v>
      </c>
      <c r="C27035" s="1" t="s">
        <v>20</v>
      </c>
      <c r="D27035" s="1" t="s">
        <v>41</v>
      </c>
      <c r="E27035" s="1" t="s">
        <v>22</v>
      </c>
      <c r="F27035" s="1" t="s">
        <v>23</v>
      </c>
      <c r="G27035" s="1" t="s">
        <v>24</v>
      </c>
      <c r="H27035" s="2">
        <v>0</v>
      </c>
      <c r="I27035">
        <v>34</v>
      </c>
    </row>
    <row r="27036" spans="1:9" x14ac:dyDescent="0.25">
      <c r="A27036" s="1" t="s">
        <v>17914</v>
      </c>
      <c r="B27036" s="1" t="s">
        <v>70</v>
      </c>
      <c r="C27036" s="1" t="s">
        <v>71</v>
      </c>
      <c r="D27036" s="1" t="s">
        <v>17915</v>
      </c>
      <c r="E27036" s="1" t="s">
        <v>103</v>
      </c>
      <c r="F27036" s="1" t="s">
        <v>15</v>
      </c>
      <c r="G27036" s="1" t="s">
        <v>94</v>
      </c>
      <c r="H27036" s="2">
        <v>0</v>
      </c>
      <c r="I27036">
        <v>1</v>
      </c>
    </row>
    <row r="27037" spans="1:9" x14ac:dyDescent="0.25">
      <c r="A27037" s="1" t="s">
        <v>17914</v>
      </c>
      <c r="B27037" s="1" t="s">
        <v>70</v>
      </c>
      <c r="C27037" s="1" t="s">
        <v>71</v>
      </c>
      <c r="D27037" s="1" t="s">
        <v>189</v>
      </c>
      <c r="E27037" s="1" t="s">
        <v>190</v>
      </c>
      <c r="F27037" s="1" t="s">
        <v>15</v>
      </c>
      <c r="G27037" s="1" t="s">
        <v>100</v>
      </c>
      <c r="H27037" s="2">
        <v>0</v>
      </c>
      <c r="I27037">
        <v>1</v>
      </c>
    </row>
    <row r="27038" spans="1:9" x14ac:dyDescent="0.25">
      <c r="A27038" s="1" t="s">
        <v>17916</v>
      </c>
      <c r="B27038" s="1" t="s">
        <v>113</v>
      </c>
      <c r="C27038" s="1" t="s">
        <v>20</v>
      </c>
      <c r="D27038" s="1" t="s">
        <v>8481</v>
      </c>
      <c r="E27038" s="1" t="s">
        <v>107</v>
      </c>
      <c r="F27038" s="1" t="s">
        <v>15</v>
      </c>
      <c r="G27038" s="1" t="s">
        <v>94</v>
      </c>
      <c r="H27038" s="2">
        <v>0</v>
      </c>
      <c r="I27038">
        <v>1</v>
      </c>
    </row>
    <row r="27039" spans="1:9" x14ac:dyDescent="0.25">
      <c r="A27039" s="1" t="s">
        <v>17917</v>
      </c>
      <c r="B27039" s="1" t="s">
        <v>11</v>
      </c>
      <c r="C27039" s="1" t="s">
        <v>20</v>
      </c>
      <c r="D27039" s="1" t="s">
        <v>1928</v>
      </c>
      <c r="E27039" s="1" t="s">
        <v>107</v>
      </c>
      <c r="F27039" s="1" t="s">
        <v>15</v>
      </c>
      <c r="G27039" s="1" t="s">
        <v>94</v>
      </c>
      <c r="H27039" s="2">
        <v>70</v>
      </c>
      <c r="I27039">
        <v>1</v>
      </c>
    </row>
    <row r="27040" spans="1:9" x14ac:dyDescent="0.25">
      <c r="A27040" s="1" t="s">
        <v>17918</v>
      </c>
      <c r="B27040" s="1" t="s">
        <v>19</v>
      </c>
      <c r="C27040" s="1" t="s">
        <v>20</v>
      </c>
      <c r="D27040" s="1" t="s">
        <v>43</v>
      </c>
      <c r="E27040" s="1" t="s">
        <v>22</v>
      </c>
      <c r="F27040" s="1" t="s">
        <v>23</v>
      </c>
      <c r="G27040" s="1" t="s">
        <v>24</v>
      </c>
      <c r="H27040" s="2">
        <v>0</v>
      </c>
      <c r="I27040">
        <v>34</v>
      </c>
    </row>
    <row r="27041" spans="1:9" x14ac:dyDescent="0.25">
      <c r="A27041" s="1" t="s">
        <v>17918</v>
      </c>
      <c r="B27041" s="1" t="s">
        <v>171</v>
      </c>
      <c r="C27041" s="1" t="s">
        <v>12</v>
      </c>
      <c r="D27041" s="1" t="s">
        <v>48</v>
      </c>
      <c r="E27041" s="1" t="s">
        <v>22</v>
      </c>
      <c r="F27041" s="1" t="s">
        <v>23</v>
      </c>
      <c r="G27041" s="1" t="s">
        <v>24</v>
      </c>
      <c r="H27041" s="2">
        <v>0</v>
      </c>
      <c r="I27041">
        <v>34</v>
      </c>
    </row>
    <row r="27042" spans="1:9" x14ac:dyDescent="0.25">
      <c r="A27042" s="1" t="s">
        <v>17919</v>
      </c>
      <c r="B27042" s="1" t="s">
        <v>19</v>
      </c>
      <c r="C27042" s="1" t="s">
        <v>20</v>
      </c>
      <c r="D27042" s="1" t="s">
        <v>48</v>
      </c>
      <c r="E27042" s="1" t="s">
        <v>22</v>
      </c>
      <c r="F27042" s="1" t="s">
        <v>23</v>
      </c>
      <c r="G27042" s="1" t="s">
        <v>24</v>
      </c>
      <c r="H27042" s="2">
        <v>0</v>
      </c>
      <c r="I27042">
        <v>34</v>
      </c>
    </row>
    <row r="27043" spans="1:9" x14ac:dyDescent="0.25">
      <c r="A27043" s="1" t="s">
        <v>17919</v>
      </c>
      <c r="B27043" s="1" t="s">
        <v>19</v>
      </c>
      <c r="C27043" s="1" t="s">
        <v>20</v>
      </c>
      <c r="D27043" s="1" t="s">
        <v>56</v>
      </c>
      <c r="E27043" s="1" t="s">
        <v>57</v>
      </c>
      <c r="F27043" s="1" t="s">
        <v>23</v>
      </c>
      <c r="G27043" s="1" t="s">
        <v>24</v>
      </c>
      <c r="H27043" s="2">
        <v>0</v>
      </c>
      <c r="I27043">
        <v>34</v>
      </c>
    </row>
    <row r="27044" spans="1:9" x14ac:dyDescent="0.25">
      <c r="A27044" s="1" t="s">
        <v>17920</v>
      </c>
      <c r="B27044" s="1" t="s">
        <v>129</v>
      </c>
      <c r="C27044" s="1" t="s">
        <v>20</v>
      </c>
      <c r="D27044" s="1" t="s">
        <v>1084</v>
      </c>
      <c r="E27044" s="1" t="s">
        <v>109</v>
      </c>
      <c r="F27044" s="1" t="s">
        <v>15</v>
      </c>
      <c r="G27044" s="1" t="s">
        <v>120</v>
      </c>
      <c r="H27044" s="2">
        <v>0</v>
      </c>
      <c r="I27044">
        <v>6</v>
      </c>
    </row>
    <row r="27045" spans="1:9" x14ac:dyDescent="0.25">
      <c r="A27045" s="1" t="s">
        <v>17921</v>
      </c>
      <c r="B27045" s="1" t="s">
        <v>70</v>
      </c>
      <c r="C27045" s="1" t="s">
        <v>20</v>
      </c>
      <c r="D27045" s="1" t="s">
        <v>282</v>
      </c>
      <c r="E27045" s="1" t="s">
        <v>103</v>
      </c>
      <c r="F27045" s="1" t="s">
        <v>256</v>
      </c>
      <c r="G27045" s="1" t="s">
        <v>160</v>
      </c>
      <c r="H27045" s="2">
        <v>0</v>
      </c>
      <c r="I27045">
        <v>25</v>
      </c>
    </row>
    <row r="27046" spans="1:9" x14ac:dyDescent="0.25">
      <c r="A27046" s="1" t="s">
        <v>17922</v>
      </c>
      <c r="B27046" s="1" t="s">
        <v>70</v>
      </c>
      <c r="C27046" s="1" t="s">
        <v>71</v>
      </c>
      <c r="D27046" s="1" t="s">
        <v>2478</v>
      </c>
      <c r="E27046" s="1" t="s">
        <v>107</v>
      </c>
      <c r="F27046" s="1" t="s">
        <v>15</v>
      </c>
      <c r="G27046" s="1" t="s">
        <v>94</v>
      </c>
      <c r="H27046" s="2">
        <v>0</v>
      </c>
      <c r="I27046">
        <v>1</v>
      </c>
    </row>
    <row r="27047" spans="1:9" x14ac:dyDescent="0.25">
      <c r="A27047" s="1" t="s">
        <v>17922</v>
      </c>
      <c r="B27047" s="1" t="s">
        <v>11</v>
      </c>
      <c r="C27047" s="1" t="s">
        <v>17</v>
      </c>
      <c r="D27047" s="1" t="s">
        <v>17429</v>
      </c>
      <c r="E27047" s="1" t="s">
        <v>14</v>
      </c>
      <c r="F27047" s="1" t="s">
        <v>15</v>
      </c>
      <c r="G27047" s="1" t="s">
        <v>82</v>
      </c>
      <c r="H27047" s="2">
        <v>0</v>
      </c>
      <c r="I27047">
        <v>30</v>
      </c>
    </row>
    <row r="27048" spans="1:9" x14ac:dyDescent="0.25">
      <c r="A27048" s="1" t="s">
        <v>17923</v>
      </c>
      <c r="B27048" s="1" t="s">
        <v>113</v>
      </c>
      <c r="C27048" s="1" t="s">
        <v>20</v>
      </c>
      <c r="D27048" s="1" t="s">
        <v>373</v>
      </c>
      <c r="E27048" s="1" t="s">
        <v>103</v>
      </c>
      <c r="F27048" s="1" t="s">
        <v>15</v>
      </c>
      <c r="G27048" s="1" t="s">
        <v>160</v>
      </c>
      <c r="H27048" s="2">
        <v>0</v>
      </c>
      <c r="I27048">
        <v>23</v>
      </c>
    </row>
    <row r="27049" spans="1:9" x14ac:dyDescent="0.25">
      <c r="A27049" s="1" t="s">
        <v>17923</v>
      </c>
      <c r="B27049" s="1" t="s">
        <v>70</v>
      </c>
      <c r="C27049" s="1" t="s">
        <v>71</v>
      </c>
      <c r="D27049" s="1" t="s">
        <v>3528</v>
      </c>
      <c r="E27049" s="1" t="s">
        <v>107</v>
      </c>
      <c r="F27049" s="1" t="s">
        <v>15</v>
      </c>
      <c r="G27049" s="1" t="s">
        <v>94</v>
      </c>
      <c r="H27049" s="2">
        <v>0</v>
      </c>
      <c r="I27049">
        <v>1</v>
      </c>
    </row>
    <row r="27050" spans="1:9" x14ac:dyDescent="0.25">
      <c r="A27050" s="1" t="s">
        <v>17923</v>
      </c>
      <c r="B27050" s="1" t="s">
        <v>19</v>
      </c>
      <c r="C27050" s="1" t="s">
        <v>20</v>
      </c>
      <c r="D27050" s="1" t="s">
        <v>48</v>
      </c>
      <c r="E27050" s="1" t="s">
        <v>22</v>
      </c>
      <c r="F27050" s="1" t="s">
        <v>23</v>
      </c>
      <c r="G27050" s="1" t="s">
        <v>24</v>
      </c>
      <c r="H27050" s="2">
        <v>0</v>
      </c>
      <c r="I27050">
        <v>34</v>
      </c>
    </row>
    <row r="27051" spans="1:9" x14ac:dyDescent="0.25">
      <c r="A27051" s="1" t="s">
        <v>17923</v>
      </c>
      <c r="B27051" s="1" t="s">
        <v>19</v>
      </c>
      <c r="C27051" s="1" t="s">
        <v>20</v>
      </c>
      <c r="D27051" s="1" t="s">
        <v>41</v>
      </c>
      <c r="E27051" s="1" t="s">
        <v>22</v>
      </c>
      <c r="F27051" s="1" t="s">
        <v>23</v>
      </c>
      <c r="G27051" s="1" t="s">
        <v>24</v>
      </c>
      <c r="H27051" s="2">
        <v>0</v>
      </c>
      <c r="I27051">
        <v>34</v>
      </c>
    </row>
    <row r="27052" spans="1:9" x14ac:dyDescent="0.25">
      <c r="A27052" s="1" t="s">
        <v>17923</v>
      </c>
      <c r="B27052" s="1" t="s">
        <v>19</v>
      </c>
      <c r="C27052" s="1" t="s">
        <v>20</v>
      </c>
      <c r="D27052" s="1" t="s">
        <v>41</v>
      </c>
      <c r="E27052" s="1" t="s">
        <v>22</v>
      </c>
      <c r="F27052" s="1" t="s">
        <v>23</v>
      </c>
      <c r="G27052" s="1" t="s">
        <v>24</v>
      </c>
      <c r="H27052" s="2">
        <v>0</v>
      </c>
      <c r="I27052">
        <v>34</v>
      </c>
    </row>
    <row r="27053" spans="1:9" x14ac:dyDescent="0.25">
      <c r="A27053" s="1" t="s">
        <v>17924</v>
      </c>
      <c r="B27053" s="1" t="s">
        <v>129</v>
      </c>
      <c r="C27053" s="1" t="s">
        <v>51</v>
      </c>
      <c r="D27053" s="1" t="s">
        <v>268</v>
      </c>
      <c r="E27053" s="1" t="s">
        <v>103</v>
      </c>
      <c r="F27053" s="1" t="s">
        <v>15</v>
      </c>
      <c r="G27053" s="1" t="s">
        <v>120</v>
      </c>
      <c r="H27053" s="2">
        <v>0</v>
      </c>
      <c r="I27053">
        <v>5</v>
      </c>
    </row>
    <row r="27054" spans="1:9" x14ac:dyDescent="0.25">
      <c r="A27054" s="1" t="s">
        <v>17924</v>
      </c>
      <c r="B27054" s="1" t="s">
        <v>19</v>
      </c>
      <c r="C27054" s="1" t="s">
        <v>20</v>
      </c>
      <c r="D27054" s="1" t="s">
        <v>41</v>
      </c>
      <c r="E27054" s="1" t="s">
        <v>22</v>
      </c>
      <c r="F27054" s="1" t="s">
        <v>23</v>
      </c>
      <c r="G27054" s="1" t="s">
        <v>24</v>
      </c>
      <c r="H27054" s="2">
        <v>0</v>
      </c>
      <c r="I27054">
        <v>34</v>
      </c>
    </row>
    <row r="27055" spans="1:9" x14ac:dyDescent="0.25">
      <c r="A27055" s="1" t="s">
        <v>17925</v>
      </c>
      <c r="B27055" s="1" t="s">
        <v>70</v>
      </c>
      <c r="C27055" s="1" t="s">
        <v>71</v>
      </c>
      <c r="D27055" s="1" t="s">
        <v>1006</v>
      </c>
      <c r="E27055" s="1" t="s">
        <v>560</v>
      </c>
      <c r="F27055" s="1" t="s">
        <v>15</v>
      </c>
      <c r="G27055" s="1" t="s">
        <v>100</v>
      </c>
      <c r="H27055" s="2">
        <v>0</v>
      </c>
      <c r="I27055">
        <v>1</v>
      </c>
    </row>
    <row r="27056" spans="1:9" x14ac:dyDescent="0.25">
      <c r="A27056" s="1" t="s">
        <v>17926</v>
      </c>
      <c r="B27056" s="1" t="s">
        <v>19</v>
      </c>
      <c r="C27056" s="1" t="s">
        <v>20</v>
      </c>
      <c r="D27056" s="1" t="s">
        <v>41</v>
      </c>
      <c r="E27056" s="1" t="s">
        <v>22</v>
      </c>
      <c r="F27056" s="1" t="s">
        <v>23</v>
      </c>
      <c r="G27056" s="1" t="s">
        <v>24</v>
      </c>
      <c r="H27056" s="2">
        <v>0</v>
      </c>
      <c r="I27056">
        <v>34</v>
      </c>
    </row>
    <row r="27057" spans="1:9" x14ac:dyDescent="0.25">
      <c r="A27057" s="1" t="s">
        <v>17926</v>
      </c>
      <c r="B27057" s="1" t="s">
        <v>19</v>
      </c>
      <c r="C27057" s="1" t="s">
        <v>20</v>
      </c>
      <c r="D27057" s="1" t="s">
        <v>41</v>
      </c>
      <c r="E27057" s="1" t="s">
        <v>22</v>
      </c>
      <c r="F27057" s="1" t="s">
        <v>23</v>
      </c>
      <c r="G27057" s="1" t="s">
        <v>24</v>
      </c>
      <c r="H27057" s="2">
        <v>0</v>
      </c>
      <c r="I27057">
        <v>34</v>
      </c>
    </row>
    <row r="27058" spans="1:9" x14ac:dyDescent="0.25">
      <c r="A27058" s="1" t="s">
        <v>17926</v>
      </c>
      <c r="B27058" s="1" t="s">
        <v>11</v>
      </c>
      <c r="C27058" s="1" t="s">
        <v>20</v>
      </c>
      <c r="D27058" s="1" t="s">
        <v>1108</v>
      </c>
      <c r="E27058" s="1" t="s">
        <v>107</v>
      </c>
      <c r="F27058" s="1" t="s">
        <v>15</v>
      </c>
      <c r="G27058" s="1" t="s">
        <v>94</v>
      </c>
      <c r="H27058" s="2">
        <v>70</v>
      </c>
      <c r="I27058">
        <v>1</v>
      </c>
    </row>
    <row r="27059" spans="1:9" x14ac:dyDescent="0.25">
      <c r="A27059" s="1" t="s">
        <v>17927</v>
      </c>
      <c r="B27059" s="1" t="s">
        <v>118</v>
      </c>
      <c r="C27059" s="1" t="s">
        <v>71</v>
      </c>
      <c r="D27059" s="1" t="s">
        <v>11307</v>
      </c>
      <c r="E27059" s="1" t="s">
        <v>14</v>
      </c>
      <c r="F27059" s="1" t="s">
        <v>234</v>
      </c>
      <c r="G27059" s="1" t="s">
        <v>82</v>
      </c>
      <c r="H27059" s="2">
        <v>0</v>
      </c>
      <c r="I27059">
        <v>30</v>
      </c>
    </row>
    <row r="27060" spans="1:9" x14ac:dyDescent="0.25">
      <c r="A27060" s="1" t="s">
        <v>17928</v>
      </c>
      <c r="B27060" s="1" t="s">
        <v>11</v>
      </c>
      <c r="C27060" s="1" t="s">
        <v>51</v>
      </c>
      <c r="D27060" s="1" t="s">
        <v>3085</v>
      </c>
      <c r="E27060" s="1" t="s">
        <v>109</v>
      </c>
      <c r="F27060" s="1" t="s">
        <v>15</v>
      </c>
      <c r="G27060" s="1" t="s">
        <v>120</v>
      </c>
      <c r="H27060" s="2">
        <v>50</v>
      </c>
      <c r="I27060">
        <v>6</v>
      </c>
    </row>
    <row r="27061" spans="1:9" x14ac:dyDescent="0.25">
      <c r="A27061" s="1" t="s">
        <v>17928</v>
      </c>
      <c r="B27061" s="1" t="s">
        <v>11</v>
      </c>
      <c r="C27061" s="1" t="s">
        <v>51</v>
      </c>
      <c r="D27061" s="1" t="s">
        <v>3077</v>
      </c>
      <c r="E27061" s="1" t="s">
        <v>109</v>
      </c>
      <c r="F27061" s="1" t="s">
        <v>15</v>
      </c>
      <c r="G27061" s="1" t="s">
        <v>250</v>
      </c>
      <c r="H27061" s="2">
        <v>50</v>
      </c>
      <c r="I27061">
        <v>30</v>
      </c>
    </row>
    <row r="27062" spans="1:9" x14ac:dyDescent="0.25">
      <c r="A27062" s="1" t="s">
        <v>17929</v>
      </c>
      <c r="B27062" s="1" t="s">
        <v>70</v>
      </c>
      <c r="C27062" s="1" t="s">
        <v>71</v>
      </c>
      <c r="D27062" s="1" t="s">
        <v>556</v>
      </c>
      <c r="E27062" s="1" t="s">
        <v>107</v>
      </c>
      <c r="F27062" s="1" t="s">
        <v>15</v>
      </c>
      <c r="G27062" s="1" t="s">
        <v>94</v>
      </c>
      <c r="H27062" s="2">
        <v>0</v>
      </c>
      <c r="I27062">
        <v>1</v>
      </c>
    </row>
    <row r="27063" spans="1:9" x14ac:dyDescent="0.25">
      <c r="A27063" s="1" t="s">
        <v>17929</v>
      </c>
      <c r="B27063" s="1" t="s">
        <v>11</v>
      </c>
      <c r="C27063" s="1" t="s">
        <v>51</v>
      </c>
      <c r="D27063" s="1" t="s">
        <v>460</v>
      </c>
      <c r="E27063" s="1" t="s">
        <v>103</v>
      </c>
      <c r="F27063" s="1" t="s">
        <v>15</v>
      </c>
      <c r="G27063" s="1" t="s">
        <v>120</v>
      </c>
      <c r="H27063" s="2">
        <v>50</v>
      </c>
      <c r="I27063">
        <v>6</v>
      </c>
    </row>
    <row r="27064" spans="1:9" x14ac:dyDescent="0.25">
      <c r="A27064" s="1" t="s">
        <v>17929</v>
      </c>
      <c r="B27064" s="1" t="s">
        <v>70</v>
      </c>
      <c r="C27064" s="1" t="s">
        <v>71</v>
      </c>
      <c r="D27064" s="1" t="s">
        <v>518</v>
      </c>
      <c r="E27064" s="1" t="s">
        <v>103</v>
      </c>
      <c r="F27064" s="1" t="s">
        <v>15</v>
      </c>
      <c r="G27064" s="1" t="s">
        <v>160</v>
      </c>
      <c r="H27064" s="2">
        <v>0</v>
      </c>
      <c r="I27064">
        <v>23</v>
      </c>
    </row>
    <row r="27065" spans="1:9" x14ac:dyDescent="0.25">
      <c r="A27065" s="1" t="s">
        <v>17929</v>
      </c>
      <c r="B27065" s="1" t="s">
        <v>11</v>
      </c>
      <c r="C27065" s="1" t="s">
        <v>51</v>
      </c>
      <c r="D27065" s="1" t="s">
        <v>11307</v>
      </c>
      <c r="E27065" s="1" t="s">
        <v>14</v>
      </c>
      <c r="F27065" s="1" t="s">
        <v>15</v>
      </c>
      <c r="G27065" s="1" t="s">
        <v>82</v>
      </c>
      <c r="H27065" s="2">
        <v>839</v>
      </c>
      <c r="I27065">
        <v>30</v>
      </c>
    </row>
    <row r="27066" spans="1:9" x14ac:dyDescent="0.25">
      <c r="A27066" s="1" t="s">
        <v>17930</v>
      </c>
      <c r="B27066" s="1" t="s">
        <v>11</v>
      </c>
      <c r="C27066" s="1" t="s">
        <v>17</v>
      </c>
      <c r="D27066" s="1" t="s">
        <v>141</v>
      </c>
      <c r="E27066" s="1" t="s">
        <v>103</v>
      </c>
      <c r="F27066" s="1" t="s">
        <v>15</v>
      </c>
      <c r="G27066" s="1" t="s">
        <v>120</v>
      </c>
      <c r="H27066" s="2">
        <v>0</v>
      </c>
      <c r="I27066">
        <v>6</v>
      </c>
    </row>
    <row r="27067" spans="1:9" x14ac:dyDescent="0.25">
      <c r="A27067" s="1" t="s">
        <v>17930</v>
      </c>
      <c r="B27067" s="1" t="s">
        <v>19</v>
      </c>
      <c r="C27067" s="1" t="s">
        <v>20</v>
      </c>
      <c r="D27067" s="1" t="s">
        <v>41</v>
      </c>
      <c r="E27067" s="1" t="s">
        <v>22</v>
      </c>
      <c r="F27067" s="1" t="s">
        <v>23</v>
      </c>
      <c r="G27067" s="1" t="s">
        <v>24</v>
      </c>
      <c r="H27067" s="2">
        <v>0</v>
      </c>
      <c r="I27067">
        <v>34</v>
      </c>
    </row>
    <row r="27068" spans="1:9" x14ac:dyDescent="0.25">
      <c r="A27068" s="1" t="s">
        <v>17930</v>
      </c>
      <c r="B27068" s="1" t="s">
        <v>19</v>
      </c>
      <c r="C27068" s="1" t="s">
        <v>20</v>
      </c>
      <c r="D27068" s="1" t="s">
        <v>48</v>
      </c>
      <c r="E27068" s="1" t="s">
        <v>22</v>
      </c>
      <c r="F27068" s="1" t="s">
        <v>23</v>
      </c>
      <c r="G27068" s="1" t="s">
        <v>24</v>
      </c>
      <c r="H27068" s="2">
        <v>0</v>
      </c>
      <c r="I27068">
        <v>34</v>
      </c>
    </row>
    <row r="27069" spans="1:9" x14ac:dyDescent="0.25">
      <c r="A27069" s="1" t="s">
        <v>17931</v>
      </c>
      <c r="B27069" s="1" t="s">
        <v>19</v>
      </c>
      <c r="C27069" s="1" t="s">
        <v>20</v>
      </c>
      <c r="D27069" s="1" t="s">
        <v>41</v>
      </c>
      <c r="E27069" s="1" t="s">
        <v>22</v>
      </c>
      <c r="F27069" s="1" t="s">
        <v>23</v>
      </c>
      <c r="G27069" s="1" t="s">
        <v>24</v>
      </c>
      <c r="H27069" s="2">
        <v>0</v>
      </c>
      <c r="I27069">
        <v>34</v>
      </c>
    </row>
    <row r="27070" spans="1:9" x14ac:dyDescent="0.25">
      <c r="A27070" s="1" t="s">
        <v>17931</v>
      </c>
      <c r="B27070" s="1" t="s">
        <v>19</v>
      </c>
      <c r="C27070" s="1" t="s">
        <v>20</v>
      </c>
      <c r="D27070" s="1" t="s">
        <v>246</v>
      </c>
      <c r="E27070" s="1" t="s">
        <v>57</v>
      </c>
      <c r="F27070" s="1" t="s">
        <v>23</v>
      </c>
      <c r="G27070" s="1" t="s">
        <v>24</v>
      </c>
      <c r="H27070" s="2">
        <v>0</v>
      </c>
      <c r="I27070">
        <v>34</v>
      </c>
    </row>
    <row r="27071" spans="1:9" x14ac:dyDescent="0.25">
      <c r="A27071" s="1" t="s">
        <v>17932</v>
      </c>
      <c r="B27071" s="1" t="s">
        <v>11</v>
      </c>
      <c r="C27071" s="1" t="s">
        <v>51</v>
      </c>
      <c r="D27071" s="1" t="s">
        <v>78</v>
      </c>
      <c r="E27071" s="1" t="s">
        <v>79</v>
      </c>
      <c r="F27071" s="1" t="s">
        <v>23</v>
      </c>
      <c r="G27071" s="1" t="s">
        <v>24</v>
      </c>
      <c r="H27071" s="2">
        <v>0</v>
      </c>
      <c r="I27071">
        <v>34</v>
      </c>
    </row>
    <row r="27072" spans="1:9" x14ac:dyDescent="0.25">
      <c r="A27072" s="1" t="s">
        <v>17932</v>
      </c>
      <c r="B27072" s="1" t="s">
        <v>19</v>
      </c>
      <c r="C27072" s="1" t="s">
        <v>20</v>
      </c>
      <c r="D27072" s="1" t="s">
        <v>27</v>
      </c>
      <c r="E27072" s="1" t="s">
        <v>28</v>
      </c>
      <c r="F27072" s="1" t="s">
        <v>23</v>
      </c>
      <c r="G27072" s="1" t="s">
        <v>24</v>
      </c>
      <c r="H27072" s="2">
        <v>0</v>
      </c>
      <c r="I27072">
        <v>34</v>
      </c>
    </row>
    <row r="27073" spans="1:9" x14ac:dyDescent="0.25">
      <c r="A27073" s="1" t="s">
        <v>17932</v>
      </c>
      <c r="B27073" s="1" t="s">
        <v>19</v>
      </c>
      <c r="C27073" s="1" t="s">
        <v>20</v>
      </c>
      <c r="D27073" s="1" t="s">
        <v>41</v>
      </c>
      <c r="E27073" s="1" t="s">
        <v>22</v>
      </c>
      <c r="F27073" s="1" t="s">
        <v>23</v>
      </c>
      <c r="G27073" s="1" t="s">
        <v>24</v>
      </c>
      <c r="H27073" s="2">
        <v>0</v>
      </c>
      <c r="I27073">
        <v>34</v>
      </c>
    </row>
    <row r="27074" spans="1:9" x14ac:dyDescent="0.25">
      <c r="A27074" s="1" t="s">
        <v>17932</v>
      </c>
      <c r="B27074" s="1" t="s">
        <v>19</v>
      </c>
      <c r="C27074" s="1" t="s">
        <v>20</v>
      </c>
      <c r="D27074" s="1" t="s">
        <v>27</v>
      </c>
      <c r="E27074" s="1" t="s">
        <v>28</v>
      </c>
      <c r="F27074" s="1" t="s">
        <v>23</v>
      </c>
      <c r="G27074" s="1" t="s">
        <v>24</v>
      </c>
      <c r="H27074" s="2">
        <v>0</v>
      </c>
      <c r="I27074">
        <v>34</v>
      </c>
    </row>
    <row r="27075" spans="1:9" x14ac:dyDescent="0.25">
      <c r="A27075" s="1" t="s">
        <v>17933</v>
      </c>
      <c r="B27075" s="1" t="s">
        <v>70</v>
      </c>
      <c r="C27075" s="1" t="s">
        <v>20</v>
      </c>
      <c r="D27075" s="1" t="s">
        <v>556</v>
      </c>
      <c r="E27075" s="1" t="s">
        <v>107</v>
      </c>
      <c r="F27075" s="1" t="s">
        <v>256</v>
      </c>
      <c r="G27075" s="1" t="s">
        <v>94</v>
      </c>
      <c r="H27075" s="2">
        <v>0</v>
      </c>
      <c r="I27075">
        <v>1</v>
      </c>
    </row>
    <row r="27076" spans="1:9" x14ac:dyDescent="0.25">
      <c r="A27076" s="1" t="s">
        <v>17933</v>
      </c>
      <c r="B27076" s="1" t="s">
        <v>118</v>
      </c>
      <c r="C27076" s="1" t="s">
        <v>71</v>
      </c>
      <c r="D27076" s="1" t="s">
        <v>9942</v>
      </c>
      <c r="E27076" s="1" t="s">
        <v>103</v>
      </c>
      <c r="F27076" s="1" t="s">
        <v>15</v>
      </c>
      <c r="G27076" s="1" t="s">
        <v>120</v>
      </c>
      <c r="H27076" s="2">
        <v>0</v>
      </c>
      <c r="I27076">
        <v>6</v>
      </c>
    </row>
    <row r="27077" spans="1:9" x14ac:dyDescent="0.25">
      <c r="A27077" s="1" t="s">
        <v>17933</v>
      </c>
      <c r="B27077" s="1" t="s">
        <v>118</v>
      </c>
      <c r="C27077" s="1" t="s">
        <v>71</v>
      </c>
      <c r="D27077" s="1" t="s">
        <v>438</v>
      </c>
      <c r="E27077" s="1" t="s">
        <v>103</v>
      </c>
      <c r="F27077" s="1" t="s">
        <v>15</v>
      </c>
      <c r="G27077" s="1" t="s">
        <v>120</v>
      </c>
      <c r="H27077" s="2">
        <v>0</v>
      </c>
      <c r="I27077">
        <v>5</v>
      </c>
    </row>
    <row r="27078" spans="1:9" x14ac:dyDescent="0.25">
      <c r="A27078" s="1" t="s">
        <v>17934</v>
      </c>
      <c r="B27078" s="1" t="s">
        <v>11</v>
      </c>
      <c r="C27078" s="1" t="s">
        <v>51</v>
      </c>
      <c r="D27078" s="1" t="s">
        <v>41</v>
      </c>
      <c r="E27078" s="1" t="s">
        <v>22</v>
      </c>
      <c r="F27078" s="1" t="s">
        <v>23</v>
      </c>
      <c r="G27078" s="1" t="s">
        <v>24</v>
      </c>
      <c r="H27078" s="2">
        <v>0</v>
      </c>
      <c r="I27078">
        <v>34</v>
      </c>
    </row>
    <row r="27079" spans="1:9" x14ac:dyDescent="0.25">
      <c r="A27079" s="1" t="s">
        <v>17934</v>
      </c>
      <c r="B27079" s="1" t="s">
        <v>11</v>
      </c>
      <c r="C27079" s="1" t="s">
        <v>12</v>
      </c>
      <c r="D27079" s="1" t="s">
        <v>246</v>
      </c>
      <c r="E27079" s="1" t="s">
        <v>57</v>
      </c>
      <c r="F27079" s="1" t="s">
        <v>23</v>
      </c>
      <c r="G27079" s="1" t="s">
        <v>24</v>
      </c>
      <c r="H27079" s="2">
        <v>90</v>
      </c>
      <c r="I27079">
        <v>34</v>
      </c>
    </row>
    <row r="27080" spans="1:9" x14ac:dyDescent="0.25">
      <c r="A27080" s="1" t="s">
        <v>17934</v>
      </c>
      <c r="B27080" s="1" t="s">
        <v>70</v>
      </c>
      <c r="C27080" s="1" t="s">
        <v>71</v>
      </c>
      <c r="D27080" s="1" t="s">
        <v>1751</v>
      </c>
      <c r="E27080" s="1" t="s">
        <v>28</v>
      </c>
      <c r="F27080" s="1" t="s">
        <v>15</v>
      </c>
      <c r="G27080" s="1" t="s">
        <v>94</v>
      </c>
      <c r="H27080" s="2">
        <v>0</v>
      </c>
      <c r="I27080">
        <v>1</v>
      </c>
    </row>
    <row r="27081" spans="1:9" x14ac:dyDescent="0.25">
      <c r="A27081" s="1" t="s">
        <v>17935</v>
      </c>
      <c r="B27081" s="1" t="s">
        <v>19</v>
      </c>
      <c r="C27081" s="1" t="s">
        <v>20</v>
      </c>
      <c r="D27081" s="1" t="s">
        <v>27</v>
      </c>
      <c r="E27081" s="1" t="s">
        <v>28</v>
      </c>
      <c r="F27081" s="1" t="s">
        <v>23</v>
      </c>
      <c r="G27081" s="1" t="s">
        <v>24</v>
      </c>
      <c r="H27081" s="2">
        <v>0</v>
      </c>
      <c r="I27081">
        <v>34</v>
      </c>
    </row>
    <row r="27082" spans="1:9" x14ac:dyDescent="0.25">
      <c r="A27082" s="1" t="s">
        <v>17936</v>
      </c>
      <c r="B27082" s="1" t="s">
        <v>118</v>
      </c>
      <c r="C27082" s="1" t="s">
        <v>71</v>
      </c>
      <c r="D27082" s="1" t="s">
        <v>473</v>
      </c>
      <c r="E27082" s="1" t="s">
        <v>109</v>
      </c>
      <c r="F27082" s="1" t="s">
        <v>15</v>
      </c>
      <c r="G27082" s="1" t="s">
        <v>250</v>
      </c>
      <c r="H27082" s="2">
        <v>0</v>
      </c>
      <c r="I27082">
        <v>30</v>
      </c>
    </row>
    <row r="27083" spans="1:9" x14ac:dyDescent="0.25">
      <c r="A27083" s="1" t="s">
        <v>17937</v>
      </c>
      <c r="B27083" s="1" t="s">
        <v>70</v>
      </c>
      <c r="C27083" s="1" t="s">
        <v>71</v>
      </c>
      <c r="D27083" s="1" t="s">
        <v>222</v>
      </c>
      <c r="E27083" s="1" t="s">
        <v>223</v>
      </c>
      <c r="F27083" s="1" t="s">
        <v>15</v>
      </c>
      <c r="G27083" s="1" t="s">
        <v>160</v>
      </c>
      <c r="H27083" s="2">
        <v>0</v>
      </c>
      <c r="I27083">
        <v>23</v>
      </c>
    </row>
    <row r="27084" spans="1:9" x14ac:dyDescent="0.25">
      <c r="A27084" s="1" t="s">
        <v>17937</v>
      </c>
      <c r="B27084" s="1" t="s">
        <v>11</v>
      </c>
      <c r="C27084" s="1" t="s">
        <v>12</v>
      </c>
      <c r="D27084" s="1" t="s">
        <v>103</v>
      </c>
      <c r="E27084" s="1" t="s">
        <v>103</v>
      </c>
      <c r="F27084" s="1" t="s">
        <v>256</v>
      </c>
      <c r="G27084" s="1" t="s">
        <v>94</v>
      </c>
      <c r="H27084" s="2">
        <v>105</v>
      </c>
      <c r="I27084">
        <v>1</v>
      </c>
    </row>
    <row r="27085" spans="1:9" x14ac:dyDescent="0.25">
      <c r="A27085" s="1" t="s">
        <v>17937</v>
      </c>
      <c r="B27085" s="1" t="s">
        <v>19</v>
      </c>
      <c r="C27085" s="1" t="s">
        <v>20</v>
      </c>
      <c r="D27085" s="1" t="s">
        <v>43</v>
      </c>
      <c r="E27085" s="1" t="s">
        <v>22</v>
      </c>
      <c r="F27085" s="1" t="s">
        <v>23</v>
      </c>
      <c r="G27085" s="1" t="s">
        <v>24</v>
      </c>
      <c r="H27085" s="2">
        <v>0</v>
      </c>
      <c r="I27085">
        <v>34</v>
      </c>
    </row>
    <row r="27086" spans="1:9" x14ac:dyDescent="0.25">
      <c r="A27086" s="1" t="s">
        <v>17938</v>
      </c>
      <c r="B27086" s="1" t="s">
        <v>11</v>
      </c>
      <c r="C27086" s="1" t="s">
        <v>17</v>
      </c>
      <c r="D27086" s="1" t="s">
        <v>11307</v>
      </c>
      <c r="E27086" s="1" t="s">
        <v>14</v>
      </c>
      <c r="F27086" s="1" t="s">
        <v>15</v>
      </c>
      <c r="G27086" s="1" t="s">
        <v>82</v>
      </c>
      <c r="H27086" s="2">
        <v>-72</v>
      </c>
      <c r="I27086">
        <v>30</v>
      </c>
    </row>
    <row r="27087" spans="1:9" x14ac:dyDescent="0.25">
      <c r="A27087" s="1" t="s">
        <v>17938</v>
      </c>
      <c r="B27087" s="1" t="s">
        <v>11</v>
      </c>
      <c r="C27087" s="1" t="s">
        <v>12</v>
      </c>
      <c r="D27087" s="1" t="s">
        <v>27</v>
      </c>
      <c r="E27087" s="1" t="s">
        <v>28</v>
      </c>
      <c r="F27087" s="1" t="s">
        <v>23</v>
      </c>
      <c r="G27087" s="1" t="s">
        <v>24</v>
      </c>
      <c r="H27087" s="2">
        <v>90</v>
      </c>
      <c r="I27087">
        <v>34</v>
      </c>
    </row>
    <row r="27088" spans="1:9" x14ac:dyDescent="0.25">
      <c r="A27088" s="1" t="s">
        <v>17939</v>
      </c>
      <c r="B27088" s="1" t="s">
        <v>118</v>
      </c>
      <c r="C27088" s="1" t="s">
        <v>71</v>
      </c>
      <c r="D27088" s="1" t="s">
        <v>1066</v>
      </c>
      <c r="E27088" s="1" t="s">
        <v>103</v>
      </c>
      <c r="F27088" s="1" t="s">
        <v>15</v>
      </c>
      <c r="G27088" s="1" t="s">
        <v>120</v>
      </c>
      <c r="H27088" s="2">
        <v>0</v>
      </c>
      <c r="I27088">
        <v>6</v>
      </c>
    </row>
    <row r="27089" spans="1:9" x14ac:dyDescent="0.25">
      <c r="A27089" s="1" t="s">
        <v>17939</v>
      </c>
      <c r="B27089" s="1" t="s">
        <v>70</v>
      </c>
      <c r="C27089" s="1" t="s">
        <v>71</v>
      </c>
      <c r="D27089" s="1" t="s">
        <v>2420</v>
      </c>
      <c r="E27089" s="1" t="s">
        <v>107</v>
      </c>
      <c r="F27089" s="1" t="s">
        <v>15</v>
      </c>
      <c r="G27089" s="1" t="s">
        <v>94</v>
      </c>
      <c r="H27089" s="2">
        <v>0</v>
      </c>
      <c r="I27089">
        <v>1</v>
      </c>
    </row>
    <row r="27090" spans="1:9" x14ac:dyDescent="0.25">
      <c r="A27090" s="1" t="s">
        <v>17939</v>
      </c>
      <c r="B27090" s="1" t="s">
        <v>11</v>
      </c>
      <c r="C27090" s="1" t="s">
        <v>12</v>
      </c>
      <c r="D27090" s="1" t="s">
        <v>27</v>
      </c>
      <c r="E27090" s="1" t="s">
        <v>28</v>
      </c>
      <c r="F27090" s="1" t="s">
        <v>23</v>
      </c>
      <c r="G27090" s="1" t="s">
        <v>24</v>
      </c>
      <c r="H27090" s="2">
        <v>90</v>
      </c>
      <c r="I27090">
        <v>34</v>
      </c>
    </row>
    <row r="27091" spans="1:9" x14ac:dyDescent="0.25">
      <c r="A27091" s="1" t="s">
        <v>17940</v>
      </c>
      <c r="B27091" s="1" t="s">
        <v>19</v>
      </c>
      <c r="C27091" s="1" t="s">
        <v>20</v>
      </c>
      <c r="D27091" s="1" t="s">
        <v>246</v>
      </c>
      <c r="E27091" s="1" t="s">
        <v>57</v>
      </c>
      <c r="F27091" s="1" t="s">
        <v>23</v>
      </c>
      <c r="G27091" s="1" t="s">
        <v>24</v>
      </c>
      <c r="H27091" s="2">
        <v>0</v>
      </c>
      <c r="I27091">
        <v>34</v>
      </c>
    </row>
    <row r="27092" spans="1:9" x14ac:dyDescent="0.25">
      <c r="A27092" s="1" t="s">
        <v>17941</v>
      </c>
      <c r="B27092" s="1" t="s">
        <v>11</v>
      </c>
      <c r="C27092" s="1" t="s">
        <v>51</v>
      </c>
      <c r="D27092" s="1" t="s">
        <v>43</v>
      </c>
      <c r="E27092" s="1" t="s">
        <v>22</v>
      </c>
      <c r="F27092" s="1" t="s">
        <v>23</v>
      </c>
      <c r="G27092" s="1" t="s">
        <v>24</v>
      </c>
      <c r="H27092" s="2">
        <v>0</v>
      </c>
      <c r="I27092">
        <v>34</v>
      </c>
    </row>
    <row r="27093" spans="1:9" x14ac:dyDescent="0.25">
      <c r="A27093" s="1" t="s">
        <v>17941</v>
      </c>
      <c r="B27093" s="1" t="s">
        <v>11</v>
      </c>
      <c r="C27093" s="1" t="s">
        <v>20</v>
      </c>
      <c r="D27093" s="1" t="s">
        <v>300</v>
      </c>
      <c r="E27093" s="1" t="s">
        <v>109</v>
      </c>
      <c r="F27093" s="1" t="s">
        <v>15</v>
      </c>
      <c r="G27093" s="1" t="s">
        <v>139</v>
      </c>
      <c r="H27093" s="2">
        <v>50</v>
      </c>
      <c r="I27093">
        <v>30</v>
      </c>
    </row>
    <row r="27094" spans="1:9" x14ac:dyDescent="0.25">
      <c r="A27094" s="1" t="s">
        <v>17942</v>
      </c>
      <c r="B27094" s="1" t="s">
        <v>70</v>
      </c>
      <c r="C27094" s="1" t="s">
        <v>71</v>
      </c>
      <c r="D27094" s="1" t="s">
        <v>531</v>
      </c>
      <c r="E27094" s="1" t="s">
        <v>190</v>
      </c>
      <c r="F27094" s="1" t="s">
        <v>15</v>
      </c>
      <c r="G27094" s="1" t="s">
        <v>100</v>
      </c>
      <c r="H27094" s="2">
        <v>0</v>
      </c>
      <c r="I27094">
        <v>1</v>
      </c>
    </row>
    <row r="27095" spans="1:9" x14ac:dyDescent="0.25">
      <c r="A27095" s="1" t="s">
        <v>17942</v>
      </c>
      <c r="B27095" s="1" t="s">
        <v>19</v>
      </c>
      <c r="C27095" s="1" t="s">
        <v>20</v>
      </c>
      <c r="D27095" s="1" t="s">
        <v>21</v>
      </c>
      <c r="E27095" s="1" t="s">
        <v>22</v>
      </c>
      <c r="F27095" s="1" t="s">
        <v>23</v>
      </c>
      <c r="G27095" s="1" t="s">
        <v>24</v>
      </c>
      <c r="H27095" s="2">
        <v>0</v>
      </c>
      <c r="I27095">
        <v>34</v>
      </c>
    </row>
    <row r="27096" spans="1:9" x14ac:dyDescent="0.25">
      <c r="A27096" s="1" t="s">
        <v>17942</v>
      </c>
      <c r="B27096" s="1" t="s">
        <v>19</v>
      </c>
      <c r="C27096" s="1" t="s">
        <v>20</v>
      </c>
      <c r="D27096" s="1" t="s">
        <v>246</v>
      </c>
      <c r="E27096" s="1" t="s">
        <v>57</v>
      </c>
      <c r="F27096" s="1" t="s">
        <v>23</v>
      </c>
      <c r="G27096" s="1" t="s">
        <v>24</v>
      </c>
      <c r="H27096" s="2">
        <v>0</v>
      </c>
      <c r="I27096">
        <v>34</v>
      </c>
    </row>
    <row r="27097" spans="1:9" x14ac:dyDescent="0.25">
      <c r="A27097" s="1" t="s">
        <v>17942</v>
      </c>
      <c r="B27097" s="1" t="s">
        <v>11</v>
      </c>
      <c r="C27097" s="1" t="s">
        <v>17</v>
      </c>
      <c r="D27097" s="1" t="s">
        <v>17440</v>
      </c>
      <c r="E27097" s="1" t="s">
        <v>14</v>
      </c>
      <c r="F27097" s="1" t="s">
        <v>15</v>
      </c>
      <c r="G27097" s="1" t="s">
        <v>82</v>
      </c>
      <c r="H27097" s="2">
        <v>0</v>
      </c>
      <c r="I27097">
        <v>30</v>
      </c>
    </row>
    <row r="27098" spans="1:9" x14ac:dyDescent="0.25">
      <c r="A27098" s="1" t="s">
        <v>17943</v>
      </c>
      <c r="B27098" s="1" t="s">
        <v>19</v>
      </c>
      <c r="C27098" s="1" t="s">
        <v>20</v>
      </c>
      <c r="D27098" s="1" t="s">
        <v>27</v>
      </c>
      <c r="E27098" s="1" t="s">
        <v>28</v>
      </c>
      <c r="F27098" s="1" t="s">
        <v>23</v>
      </c>
      <c r="G27098" s="1" t="s">
        <v>24</v>
      </c>
      <c r="H27098" s="2">
        <v>0</v>
      </c>
      <c r="I27098">
        <v>34</v>
      </c>
    </row>
    <row r="27099" spans="1:9" x14ac:dyDescent="0.25">
      <c r="A27099" s="1" t="s">
        <v>17944</v>
      </c>
      <c r="B27099" s="1" t="s">
        <v>19</v>
      </c>
      <c r="C27099" s="1" t="s">
        <v>20</v>
      </c>
      <c r="D27099" s="1" t="s">
        <v>41</v>
      </c>
      <c r="E27099" s="1" t="s">
        <v>22</v>
      </c>
      <c r="F27099" s="1" t="s">
        <v>23</v>
      </c>
      <c r="G27099" s="1" t="s">
        <v>24</v>
      </c>
      <c r="H27099" s="2">
        <v>0</v>
      </c>
      <c r="I27099">
        <v>34</v>
      </c>
    </row>
    <row r="27100" spans="1:9" x14ac:dyDescent="0.25">
      <c r="A27100" s="1" t="s">
        <v>17945</v>
      </c>
      <c r="B27100" s="1" t="s">
        <v>129</v>
      </c>
      <c r="C27100" s="1" t="s">
        <v>20</v>
      </c>
      <c r="D27100" s="1" t="s">
        <v>438</v>
      </c>
      <c r="E27100" s="1" t="s">
        <v>103</v>
      </c>
      <c r="F27100" s="1" t="s">
        <v>15</v>
      </c>
      <c r="G27100" s="1" t="s">
        <v>120</v>
      </c>
      <c r="H27100" s="2">
        <v>0</v>
      </c>
      <c r="I27100">
        <v>5</v>
      </c>
    </row>
    <row r="27101" spans="1:9" x14ac:dyDescent="0.25">
      <c r="A27101" s="1" t="s">
        <v>17946</v>
      </c>
      <c r="B27101" s="1" t="s">
        <v>11</v>
      </c>
      <c r="C27101" s="1" t="s">
        <v>12</v>
      </c>
      <c r="D27101" s="1" t="s">
        <v>21</v>
      </c>
      <c r="E27101" s="1" t="s">
        <v>22</v>
      </c>
      <c r="F27101" s="1" t="s">
        <v>23</v>
      </c>
      <c r="G27101" s="1" t="s">
        <v>24</v>
      </c>
      <c r="H27101" s="2">
        <v>90</v>
      </c>
      <c r="I27101">
        <v>34</v>
      </c>
    </row>
    <row r="27102" spans="1:9" x14ac:dyDescent="0.25">
      <c r="A27102" s="1" t="s">
        <v>17946</v>
      </c>
      <c r="B27102" s="1" t="s">
        <v>19</v>
      </c>
      <c r="C27102" s="1" t="s">
        <v>20</v>
      </c>
      <c r="D27102" s="1" t="s">
        <v>41</v>
      </c>
      <c r="E27102" s="1" t="s">
        <v>22</v>
      </c>
      <c r="F27102" s="1" t="s">
        <v>23</v>
      </c>
      <c r="G27102" s="1" t="s">
        <v>24</v>
      </c>
      <c r="H27102" s="2">
        <v>0</v>
      </c>
      <c r="I27102">
        <v>34</v>
      </c>
    </row>
    <row r="27103" spans="1:9" x14ac:dyDescent="0.25">
      <c r="A27103" s="1" t="s">
        <v>17947</v>
      </c>
      <c r="B27103" s="1" t="s">
        <v>118</v>
      </c>
      <c r="C27103" s="1" t="s">
        <v>71</v>
      </c>
      <c r="D27103" s="1" t="s">
        <v>271</v>
      </c>
      <c r="E27103" s="1" t="s">
        <v>103</v>
      </c>
      <c r="F27103" s="1" t="s">
        <v>15</v>
      </c>
      <c r="G27103" s="1" t="s">
        <v>179</v>
      </c>
      <c r="H27103" s="2">
        <v>0</v>
      </c>
      <c r="I27103">
        <v>82</v>
      </c>
    </row>
    <row r="27104" spans="1:9" x14ac:dyDescent="0.25">
      <c r="A27104" s="1" t="s">
        <v>17948</v>
      </c>
      <c r="B27104" s="1" t="s">
        <v>118</v>
      </c>
      <c r="C27104" s="1" t="s">
        <v>71</v>
      </c>
      <c r="D27104" s="1" t="s">
        <v>428</v>
      </c>
      <c r="E27104" s="1" t="s">
        <v>109</v>
      </c>
      <c r="F27104" s="1" t="s">
        <v>15</v>
      </c>
      <c r="G27104" s="1" t="s">
        <v>120</v>
      </c>
      <c r="H27104" s="2">
        <v>0</v>
      </c>
      <c r="I27104">
        <v>5</v>
      </c>
    </row>
    <row r="27105" spans="1:9" x14ac:dyDescent="0.25">
      <c r="A27105" s="1" t="s">
        <v>17948</v>
      </c>
      <c r="B27105" s="1" t="s">
        <v>11</v>
      </c>
      <c r="C27105" s="1" t="s">
        <v>20</v>
      </c>
      <c r="D27105" s="1" t="s">
        <v>2508</v>
      </c>
      <c r="E27105" s="1" t="s">
        <v>14</v>
      </c>
      <c r="F27105" s="1" t="s">
        <v>15</v>
      </c>
      <c r="G27105" s="1" t="s">
        <v>100</v>
      </c>
      <c r="H27105" s="2">
        <v>70</v>
      </c>
      <c r="I27105">
        <v>1</v>
      </c>
    </row>
    <row r="27106" spans="1:9" x14ac:dyDescent="0.25">
      <c r="A27106" s="1" t="s">
        <v>17948</v>
      </c>
      <c r="B27106" s="1" t="s">
        <v>11</v>
      </c>
      <c r="C27106" s="1" t="s">
        <v>51</v>
      </c>
      <c r="D27106" s="1" t="s">
        <v>21</v>
      </c>
      <c r="E27106" s="1" t="s">
        <v>22</v>
      </c>
      <c r="F27106" s="1" t="s">
        <v>23</v>
      </c>
      <c r="G27106" s="1" t="s">
        <v>24</v>
      </c>
      <c r="H27106" s="2">
        <v>0</v>
      </c>
      <c r="I27106">
        <v>34</v>
      </c>
    </row>
    <row r="27107" spans="1:9" x14ac:dyDescent="0.25">
      <c r="A27107" s="1" t="s">
        <v>17949</v>
      </c>
      <c r="B27107" s="1" t="s">
        <v>11</v>
      </c>
      <c r="C27107" s="1" t="s">
        <v>20</v>
      </c>
      <c r="D27107" s="1" t="s">
        <v>127</v>
      </c>
      <c r="E27107" s="1" t="s">
        <v>109</v>
      </c>
      <c r="F27107" s="1" t="s">
        <v>15</v>
      </c>
      <c r="G27107" s="1" t="s">
        <v>120</v>
      </c>
      <c r="H27107" s="2">
        <v>50</v>
      </c>
      <c r="I27107">
        <v>6</v>
      </c>
    </row>
    <row r="27108" spans="1:9" x14ac:dyDescent="0.25">
      <c r="A27108" s="1" t="s">
        <v>17949</v>
      </c>
      <c r="B27108" s="1" t="s">
        <v>70</v>
      </c>
      <c r="C27108" s="1" t="s">
        <v>71</v>
      </c>
      <c r="D27108" s="1" t="s">
        <v>735</v>
      </c>
      <c r="E27108" s="1" t="s">
        <v>351</v>
      </c>
      <c r="F27108" s="1" t="s">
        <v>15</v>
      </c>
      <c r="G27108" s="1" t="s">
        <v>82</v>
      </c>
      <c r="H27108" s="2">
        <v>0</v>
      </c>
      <c r="I27108">
        <v>99</v>
      </c>
    </row>
    <row r="27109" spans="1:9" x14ac:dyDescent="0.25">
      <c r="A27109" s="1" t="s">
        <v>17950</v>
      </c>
      <c r="B27109" s="1" t="s">
        <v>19</v>
      </c>
      <c r="C27109" s="1" t="s">
        <v>20</v>
      </c>
      <c r="D27109" s="1" t="s">
        <v>43</v>
      </c>
      <c r="E27109" s="1" t="s">
        <v>22</v>
      </c>
      <c r="F27109" s="1" t="s">
        <v>23</v>
      </c>
      <c r="G27109" s="1" t="s">
        <v>24</v>
      </c>
      <c r="H27109" s="2">
        <v>0</v>
      </c>
      <c r="I27109">
        <v>34</v>
      </c>
    </row>
    <row r="27110" spans="1:9" x14ac:dyDescent="0.25">
      <c r="A27110" s="1" t="s">
        <v>17950</v>
      </c>
      <c r="B27110" s="1" t="s">
        <v>113</v>
      </c>
      <c r="C27110" s="1" t="s">
        <v>51</v>
      </c>
      <c r="D27110" s="1" t="s">
        <v>591</v>
      </c>
      <c r="E27110" s="1" t="s">
        <v>107</v>
      </c>
      <c r="F27110" s="1" t="s">
        <v>15</v>
      </c>
      <c r="G27110" s="1" t="s">
        <v>94</v>
      </c>
      <c r="H27110" s="2">
        <v>0</v>
      </c>
      <c r="I27110">
        <v>1</v>
      </c>
    </row>
    <row r="27111" spans="1:9" x14ac:dyDescent="0.25">
      <c r="A27111" s="1" t="s">
        <v>17951</v>
      </c>
      <c r="B27111" s="1" t="s">
        <v>11</v>
      </c>
      <c r="C27111" s="1" t="s">
        <v>20</v>
      </c>
      <c r="D27111" s="1" t="s">
        <v>271</v>
      </c>
      <c r="E27111" s="1" t="s">
        <v>103</v>
      </c>
      <c r="F27111" s="1" t="s">
        <v>15</v>
      </c>
      <c r="G27111" s="1" t="s">
        <v>179</v>
      </c>
      <c r="H27111" s="2">
        <v>50</v>
      </c>
      <c r="I27111">
        <v>82</v>
      </c>
    </row>
    <row r="27112" spans="1:9" x14ac:dyDescent="0.25">
      <c r="A27112" s="1" t="s">
        <v>17952</v>
      </c>
      <c r="B27112" s="1" t="s">
        <v>19</v>
      </c>
      <c r="C27112" s="1" t="s">
        <v>20</v>
      </c>
      <c r="D27112" s="1" t="s">
        <v>43</v>
      </c>
      <c r="E27112" s="1" t="s">
        <v>22</v>
      </c>
      <c r="F27112" s="1" t="s">
        <v>23</v>
      </c>
      <c r="G27112" s="1" t="s">
        <v>24</v>
      </c>
      <c r="H27112" s="2">
        <v>0</v>
      </c>
      <c r="I27112">
        <v>34</v>
      </c>
    </row>
    <row r="27113" spans="1:9" x14ac:dyDescent="0.25">
      <c r="A27113" s="1" t="s">
        <v>17952</v>
      </c>
      <c r="B27113" s="1" t="s">
        <v>11</v>
      </c>
      <c r="C27113" s="1" t="s">
        <v>20</v>
      </c>
      <c r="D27113" s="1" t="s">
        <v>380</v>
      </c>
      <c r="E27113" s="1" t="s">
        <v>103</v>
      </c>
      <c r="F27113" s="1" t="s">
        <v>15</v>
      </c>
      <c r="G27113" s="1" t="s">
        <v>120</v>
      </c>
      <c r="H27113" s="2">
        <v>50</v>
      </c>
      <c r="I27113">
        <v>6</v>
      </c>
    </row>
    <row r="27114" spans="1:9" x14ac:dyDescent="0.25">
      <c r="A27114" s="1" t="s">
        <v>17953</v>
      </c>
      <c r="B27114" s="1" t="s">
        <v>70</v>
      </c>
      <c r="C27114" s="1" t="s">
        <v>71</v>
      </c>
      <c r="D27114" s="1" t="s">
        <v>563</v>
      </c>
      <c r="E27114" s="1" t="s">
        <v>14</v>
      </c>
      <c r="F27114" s="1" t="s">
        <v>15</v>
      </c>
      <c r="G27114" s="1" t="s">
        <v>82</v>
      </c>
      <c r="H27114" s="2">
        <v>0</v>
      </c>
      <c r="I27114">
        <v>1</v>
      </c>
    </row>
    <row r="27115" spans="1:9" x14ac:dyDescent="0.25">
      <c r="A27115" s="1" t="s">
        <v>17954</v>
      </c>
      <c r="B27115" s="1" t="s">
        <v>118</v>
      </c>
      <c r="C27115" s="1" t="s">
        <v>71</v>
      </c>
      <c r="D27115" s="1" t="s">
        <v>447</v>
      </c>
      <c r="E27115" s="1" t="s">
        <v>103</v>
      </c>
      <c r="F27115" s="1" t="s">
        <v>15</v>
      </c>
      <c r="G27115" s="1" t="s">
        <v>120</v>
      </c>
      <c r="H27115" s="2">
        <v>0</v>
      </c>
      <c r="I27115">
        <v>6</v>
      </c>
    </row>
    <row r="27116" spans="1:9" x14ac:dyDescent="0.25">
      <c r="A27116" s="1" t="s">
        <v>17954</v>
      </c>
      <c r="B27116" s="1" t="s">
        <v>11</v>
      </c>
      <c r="C27116" s="1" t="s">
        <v>17</v>
      </c>
      <c r="D27116" s="1" t="s">
        <v>562</v>
      </c>
      <c r="E27116" s="1" t="s">
        <v>109</v>
      </c>
      <c r="F27116" s="1" t="s">
        <v>15</v>
      </c>
      <c r="G27116" s="1" t="s">
        <v>82</v>
      </c>
      <c r="H27116" s="2">
        <v>0</v>
      </c>
      <c r="I27116">
        <v>6</v>
      </c>
    </row>
    <row r="27117" spans="1:9" x14ac:dyDescent="0.25">
      <c r="A27117" s="1" t="s">
        <v>17955</v>
      </c>
      <c r="B27117" s="1" t="s">
        <v>70</v>
      </c>
      <c r="C27117" s="1" t="s">
        <v>20</v>
      </c>
      <c r="D27117" s="1" t="s">
        <v>1862</v>
      </c>
      <c r="E27117" s="1" t="s">
        <v>57</v>
      </c>
      <c r="F27117" s="1" t="s">
        <v>885</v>
      </c>
      <c r="G27117" s="1" t="s">
        <v>82</v>
      </c>
      <c r="H27117" s="2">
        <v>0</v>
      </c>
      <c r="I27117">
        <v>2</v>
      </c>
    </row>
    <row r="27118" spans="1:9" x14ac:dyDescent="0.25">
      <c r="A27118" s="1" t="s">
        <v>17956</v>
      </c>
      <c r="B27118" s="1" t="s">
        <v>19</v>
      </c>
      <c r="C27118" s="1" t="s">
        <v>20</v>
      </c>
      <c r="D27118" s="1" t="s">
        <v>48</v>
      </c>
      <c r="E27118" s="1" t="s">
        <v>22</v>
      </c>
      <c r="F27118" s="1" t="s">
        <v>23</v>
      </c>
      <c r="G27118" s="1" t="s">
        <v>24</v>
      </c>
      <c r="H27118" s="2">
        <v>0</v>
      </c>
      <c r="I27118">
        <v>34</v>
      </c>
    </row>
    <row r="27119" spans="1:9" x14ac:dyDescent="0.25">
      <c r="A27119" s="1" t="s">
        <v>17956</v>
      </c>
      <c r="B27119" s="1" t="s">
        <v>11</v>
      </c>
      <c r="C27119" s="1" t="s">
        <v>20</v>
      </c>
      <c r="D27119" s="1" t="s">
        <v>271</v>
      </c>
      <c r="E27119" s="1" t="s">
        <v>103</v>
      </c>
      <c r="F27119" s="1" t="s">
        <v>15</v>
      </c>
      <c r="G27119" s="1" t="s">
        <v>179</v>
      </c>
      <c r="H27119" s="2">
        <v>50</v>
      </c>
      <c r="I27119">
        <v>82</v>
      </c>
    </row>
    <row r="27120" spans="1:9" x14ac:dyDescent="0.25">
      <c r="A27120" s="1" t="s">
        <v>17956</v>
      </c>
      <c r="B27120" s="1" t="s">
        <v>194</v>
      </c>
      <c r="C27120" s="1" t="s">
        <v>20</v>
      </c>
      <c r="D27120" s="1" t="s">
        <v>32</v>
      </c>
      <c r="E27120" s="1" t="s">
        <v>28</v>
      </c>
      <c r="F27120" s="1" t="s">
        <v>23</v>
      </c>
      <c r="G27120" s="1" t="s">
        <v>24</v>
      </c>
      <c r="H27120" s="2">
        <v>0</v>
      </c>
      <c r="I27120">
        <v>34</v>
      </c>
    </row>
    <row r="27121" spans="1:9" x14ac:dyDescent="0.25">
      <c r="A27121" s="1" t="s">
        <v>17957</v>
      </c>
      <c r="B27121" s="1" t="s">
        <v>118</v>
      </c>
      <c r="C27121" s="1" t="s">
        <v>71</v>
      </c>
      <c r="D27121" s="1" t="s">
        <v>271</v>
      </c>
      <c r="E27121" s="1" t="s">
        <v>103</v>
      </c>
      <c r="F27121" s="1" t="s">
        <v>15</v>
      </c>
      <c r="G27121" s="1" t="s">
        <v>179</v>
      </c>
      <c r="H27121" s="2">
        <v>0</v>
      </c>
      <c r="I27121">
        <v>83</v>
      </c>
    </row>
    <row r="27122" spans="1:9" x14ac:dyDescent="0.25">
      <c r="A27122" s="1" t="s">
        <v>17957</v>
      </c>
      <c r="B27122" s="1" t="s">
        <v>118</v>
      </c>
      <c r="C27122" s="1" t="s">
        <v>71</v>
      </c>
      <c r="D27122" s="1" t="s">
        <v>358</v>
      </c>
      <c r="E27122" s="1" t="s">
        <v>103</v>
      </c>
      <c r="F27122" s="1" t="s">
        <v>15</v>
      </c>
      <c r="G27122" s="1" t="s">
        <v>120</v>
      </c>
      <c r="H27122" s="2">
        <v>0</v>
      </c>
      <c r="I27122">
        <v>5</v>
      </c>
    </row>
    <row r="27123" spans="1:9" x14ac:dyDescent="0.25">
      <c r="A27123" s="1" t="s">
        <v>17958</v>
      </c>
      <c r="B27123" s="1" t="s">
        <v>19</v>
      </c>
      <c r="C27123" s="1" t="s">
        <v>20</v>
      </c>
      <c r="D27123" s="1" t="s">
        <v>21</v>
      </c>
      <c r="E27123" s="1" t="s">
        <v>22</v>
      </c>
      <c r="F27123" s="1" t="s">
        <v>23</v>
      </c>
      <c r="G27123" s="1" t="s">
        <v>24</v>
      </c>
      <c r="H27123" s="2">
        <v>0</v>
      </c>
      <c r="I27123">
        <v>34</v>
      </c>
    </row>
    <row r="27124" spans="1:9" x14ac:dyDescent="0.25">
      <c r="A27124" s="1" t="s">
        <v>17959</v>
      </c>
      <c r="B27124" s="1" t="s">
        <v>11</v>
      </c>
      <c r="C27124" s="1" t="s">
        <v>12</v>
      </c>
      <c r="D27124" s="1" t="s">
        <v>166</v>
      </c>
      <c r="E27124" s="1" t="s">
        <v>14</v>
      </c>
      <c r="F27124" s="1" t="s">
        <v>256</v>
      </c>
      <c r="G27124" s="1" t="s">
        <v>74</v>
      </c>
      <c r="H27124" s="2">
        <v>105</v>
      </c>
      <c r="I27124">
        <v>2</v>
      </c>
    </row>
    <row r="27125" spans="1:9" x14ac:dyDescent="0.25">
      <c r="A27125" s="1" t="s">
        <v>17960</v>
      </c>
      <c r="B27125" s="1" t="s">
        <v>19</v>
      </c>
      <c r="C27125" s="1" t="s">
        <v>20</v>
      </c>
      <c r="D27125" s="1" t="s">
        <v>43</v>
      </c>
      <c r="E27125" s="1" t="s">
        <v>22</v>
      </c>
      <c r="F27125" s="1" t="s">
        <v>23</v>
      </c>
      <c r="G27125" s="1" t="s">
        <v>24</v>
      </c>
      <c r="H27125" s="2">
        <v>0</v>
      </c>
      <c r="I27125">
        <v>34</v>
      </c>
    </row>
    <row r="27126" spans="1:9" x14ac:dyDescent="0.25">
      <c r="A27126" s="1" t="s">
        <v>17960</v>
      </c>
      <c r="B27126" s="1" t="s">
        <v>11</v>
      </c>
      <c r="C27126" s="1" t="s">
        <v>51</v>
      </c>
      <c r="D27126" s="1" t="s">
        <v>846</v>
      </c>
      <c r="E27126" s="1" t="s">
        <v>73</v>
      </c>
      <c r="F27126" s="1" t="s">
        <v>15</v>
      </c>
      <c r="G27126" s="1" t="s">
        <v>82</v>
      </c>
      <c r="H27126" s="2">
        <v>70</v>
      </c>
      <c r="I27126">
        <v>1</v>
      </c>
    </row>
    <row r="27127" spans="1:9" x14ac:dyDescent="0.25">
      <c r="A27127" s="1" t="s">
        <v>17961</v>
      </c>
      <c r="B27127" s="1" t="s">
        <v>19</v>
      </c>
      <c r="C27127" s="1" t="s">
        <v>71</v>
      </c>
      <c r="D27127" s="1" t="s">
        <v>41</v>
      </c>
      <c r="E27127" s="1" t="s">
        <v>22</v>
      </c>
      <c r="F27127" s="1" t="s">
        <v>23</v>
      </c>
      <c r="G27127" s="1" t="s">
        <v>24</v>
      </c>
      <c r="H27127" s="2">
        <v>-30</v>
      </c>
      <c r="I27127">
        <v>34</v>
      </c>
    </row>
    <row r="27128" spans="1:9" x14ac:dyDescent="0.25">
      <c r="A27128" s="1" t="s">
        <v>17962</v>
      </c>
      <c r="B27128" s="1" t="s">
        <v>11</v>
      </c>
      <c r="C27128" s="1" t="s">
        <v>12</v>
      </c>
      <c r="D27128" s="1" t="s">
        <v>41</v>
      </c>
      <c r="E27128" s="1" t="s">
        <v>22</v>
      </c>
      <c r="F27128" s="1" t="s">
        <v>23</v>
      </c>
      <c r="G27128" s="1" t="s">
        <v>24</v>
      </c>
      <c r="H27128" s="2">
        <v>90</v>
      </c>
      <c r="I27128">
        <v>34</v>
      </c>
    </row>
    <row r="27129" spans="1:9" x14ac:dyDescent="0.25">
      <c r="A27129" s="1" t="s">
        <v>17963</v>
      </c>
      <c r="B27129" s="1" t="s">
        <v>19</v>
      </c>
      <c r="C27129" s="1" t="s">
        <v>20</v>
      </c>
      <c r="D27129" s="1" t="s">
        <v>48</v>
      </c>
      <c r="E27129" s="1" t="s">
        <v>22</v>
      </c>
      <c r="F27129" s="1" t="s">
        <v>23</v>
      </c>
      <c r="G27129" s="1" t="s">
        <v>24</v>
      </c>
      <c r="H27129" s="2">
        <v>0</v>
      </c>
      <c r="I27129">
        <v>34</v>
      </c>
    </row>
    <row r="27130" spans="1:9" x14ac:dyDescent="0.25">
      <c r="A27130" s="1" t="s">
        <v>17964</v>
      </c>
      <c r="B27130" s="1" t="s">
        <v>11</v>
      </c>
      <c r="C27130" s="1" t="s">
        <v>20</v>
      </c>
      <c r="D27130" s="1" t="s">
        <v>786</v>
      </c>
      <c r="E27130" s="1" t="s">
        <v>73</v>
      </c>
      <c r="F27130" s="1" t="s">
        <v>15</v>
      </c>
      <c r="G27130" s="1" t="s">
        <v>94</v>
      </c>
      <c r="H27130" s="2">
        <v>70</v>
      </c>
      <c r="I27130">
        <v>1</v>
      </c>
    </row>
    <row r="27131" spans="1:9" x14ac:dyDescent="0.25">
      <c r="A27131" s="1" t="s">
        <v>17965</v>
      </c>
      <c r="B27131" s="1" t="s">
        <v>19</v>
      </c>
      <c r="C27131" s="1" t="s">
        <v>20</v>
      </c>
      <c r="D27131" s="1" t="s">
        <v>41</v>
      </c>
      <c r="E27131" s="1" t="s">
        <v>22</v>
      </c>
      <c r="F27131" s="1" t="s">
        <v>23</v>
      </c>
      <c r="G27131" s="1" t="s">
        <v>24</v>
      </c>
      <c r="H27131" s="2">
        <v>0</v>
      </c>
      <c r="I27131">
        <v>34</v>
      </c>
    </row>
    <row r="27132" spans="1:9" x14ac:dyDescent="0.25">
      <c r="A27132" s="1" t="s">
        <v>17965</v>
      </c>
      <c r="B27132" s="1" t="s">
        <v>11</v>
      </c>
      <c r="C27132" s="1" t="s">
        <v>12</v>
      </c>
      <c r="D27132" s="1" t="s">
        <v>41</v>
      </c>
      <c r="E27132" s="1" t="s">
        <v>22</v>
      </c>
      <c r="F27132" s="1" t="s">
        <v>23</v>
      </c>
      <c r="G27132" s="1" t="s">
        <v>24</v>
      </c>
      <c r="H27132" s="2">
        <v>90</v>
      </c>
      <c r="I27132">
        <v>34</v>
      </c>
    </row>
    <row r="27133" spans="1:9" x14ac:dyDescent="0.25">
      <c r="A27133" s="1" t="s">
        <v>17965</v>
      </c>
      <c r="B27133" s="1" t="s">
        <v>118</v>
      </c>
      <c r="C27133" s="1" t="s">
        <v>71</v>
      </c>
      <c r="D27133" s="1" t="s">
        <v>358</v>
      </c>
      <c r="E27133" s="1" t="s">
        <v>103</v>
      </c>
      <c r="F27133" s="1" t="s">
        <v>15</v>
      </c>
      <c r="G27133" s="1" t="s">
        <v>120</v>
      </c>
      <c r="H27133" s="2">
        <v>0</v>
      </c>
      <c r="I27133">
        <v>5</v>
      </c>
    </row>
    <row r="27134" spans="1:9" x14ac:dyDescent="0.25">
      <c r="A27134" s="1" t="s">
        <v>17966</v>
      </c>
      <c r="B27134" s="1" t="s">
        <v>19</v>
      </c>
      <c r="C27134" s="1" t="s">
        <v>20</v>
      </c>
      <c r="D27134" s="1" t="s">
        <v>27</v>
      </c>
      <c r="E27134" s="1" t="s">
        <v>28</v>
      </c>
      <c r="F27134" s="1" t="s">
        <v>23</v>
      </c>
      <c r="G27134" s="1" t="s">
        <v>24</v>
      </c>
      <c r="H27134" s="2">
        <v>0</v>
      </c>
      <c r="I27134">
        <v>34</v>
      </c>
    </row>
    <row r="27135" spans="1:9" x14ac:dyDescent="0.25">
      <c r="A27135" s="1" t="s">
        <v>17966</v>
      </c>
      <c r="B27135" s="1" t="s">
        <v>118</v>
      </c>
      <c r="C27135" s="1" t="s">
        <v>71</v>
      </c>
      <c r="D27135" s="1" t="s">
        <v>271</v>
      </c>
      <c r="E27135" s="1" t="s">
        <v>103</v>
      </c>
      <c r="F27135" s="1" t="s">
        <v>15</v>
      </c>
      <c r="G27135" s="1" t="s">
        <v>179</v>
      </c>
      <c r="H27135" s="2">
        <v>0</v>
      </c>
      <c r="I27135">
        <v>82</v>
      </c>
    </row>
    <row r="27136" spans="1:9" x14ac:dyDescent="0.25">
      <c r="A27136" s="1" t="s">
        <v>17966</v>
      </c>
      <c r="B27136" s="1" t="s">
        <v>19</v>
      </c>
      <c r="C27136" s="1" t="s">
        <v>20</v>
      </c>
      <c r="D27136" s="1" t="s">
        <v>41</v>
      </c>
      <c r="E27136" s="1" t="s">
        <v>22</v>
      </c>
      <c r="F27136" s="1" t="s">
        <v>23</v>
      </c>
      <c r="G27136" s="1" t="s">
        <v>24</v>
      </c>
      <c r="H27136" s="2">
        <v>0</v>
      </c>
      <c r="I27136">
        <v>34</v>
      </c>
    </row>
    <row r="27137" spans="1:9" x14ac:dyDescent="0.25">
      <c r="A27137" s="1" t="s">
        <v>17967</v>
      </c>
      <c r="B27137" s="1" t="s">
        <v>19</v>
      </c>
      <c r="C27137" s="1" t="s">
        <v>20</v>
      </c>
      <c r="D27137" s="1" t="s">
        <v>246</v>
      </c>
      <c r="E27137" s="1" t="s">
        <v>57</v>
      </c>
      <c r="F27137" s="1" t="s">
        <v>23</v>
      </c>
      <c r="G27137" s="1" t="s">
        <v>24</v>
      </c>
      <c r="H27137" s="2">
        <v>0</v>
      </c>
      <c r="I27137">
        <v>34</v>
      </c>
    </row>
    <row r="27138" spans="1:9" x14ac:dyDescent="0.25">
      <c r="A27138" s="1" t="s">
        <v>17967</v>
      </c>
      <c r="B27138" s="1" t="s">
        <v>11</v>
      </c>
      <c r="C27138" s="1" t="s">
        <v>20</v>
      </c>
      <c r="D27138" s="1" t="s">
        <v>841</v>
      </c>
      <c r="E27138" s="1" t="s">
        <v>109</v>
      </c>
      <c r="F27138" s="1" t="s">
        <v>15</v>
      </c>
      <c r="G27138" s="1" t="s">
        <v>16</v>
      </c>
      <c r="H27138" s="2">
        <v>70</v>
      </c>
      <c r="I27138">
        <v>2</v>
      </c>
    </row>
    <row r="27139" spans="1:9" x14ac:dyDescent="0.25">
      <c r="A27139" s="1" t="s">
        <v>17968</v>
      </c>
      <c r="B27139" s="1" t="s">
        <v>11</v>
      </c>
      <c r="C27139" s="1" t="s">
        <v>51</v>
      </c>
      <c r="D27139" s="1" t="s">
        <v>41</v>
      </c>
      <c r="E27139" s="1" t="s">
        <v>22</v>
      </c>
      <c r="F27139" s="1" t="s">
        <v>23</v>
      </c>
      <c r="G27139" s="1" t="s">
        <v>24</v>
      </c>
      <c r="H27139" s="2">
        <v>0</v>
      </c>
      <c r="I27139">
        <v>34</v>
      </c>
    </row>
    <row r="27140" spans="1:9" x14ac:dyDescent="0.25">
      <c r="A27140" s="1" t="s">
        <v>17969</v>
      </c>
      <c r="B27140" s="1" t="s">
        <v>11</v>
      </c>
      <c r="C27140" s="1" t="s">
        <v>17</v>
      </c>
      <c r="D27140" s="1" t="s">
        <v>503</v>
      </c>
      <c r="E27140" s="1" t="s">
        <v>109</v>
      </c>
      <c r="F27140" s="1" t="s">
        <v>15</v>
      </c>
      <c r="G27140" s="1" t="s">
        <v>120</v>
      </c>
      <c r="H27140" s="2">
        <v>0</v>
      </c>
      <c r="I27140">
        <v>6</v>
      </c>
    </row>
    <row r="27141" spans="1:9" x14ac:dyDescent="0.25">
      <c r="A27141" s="1" t="s">
        <v>17970</v>
      </c>
      <c r="B27141" s="1" t="s">
        <v>19</v>
      </c>
      <c r="C27141" s="1" t="s">
        <v>20</v>
      </c>
      <c r="D27141" s="1" t="s">
        <v>41</v>
      </c>
      <c r="E27141" s="1" t="s">
        <v>22</v>
      </c>
      <c r="F27141" s="1" t="s">
        <v>23</v>
      </c>
      <c r="G27141" s="1" t="s">
        <v>24</v>
      </c>
      <c r="H27141" s="2">
        <v>0</v>
      </c>
      <c r="I27141">
        <v>34</v>
      </c>
    </row>
    <row r="27142" spans="1:9" x14ac:dyDescent="0.25">
      <c r="A27142" s="1" t="s">
        <v>17971</v>
      </c>
      <c r="B27142" s="1" t="s">
        <v>19</v>
      </c>
      <c r="C27142" s="1" t="s">
        <v>20</v>
      </c>
      <c r="D27142" s="1" t="s">
        <v>41</v>
      </c>
      <c r="E27142" s="1" t="s">
        <v>22</v>
      </c>
      <c r="F27142" s="1" t="s">
        <v>23</v>
      </c>
      <c r="G27142" s="1" t="s">
        <v>24</v>
      </c>
      <c r="H27142" s="2">
        <v>0</v>
      </c>
      <c r="I27142">
        <v>34</v>
      </c>
    </row>
    <row r="27143" spans="1:9" x14ac:dyDescent="0.25">
      <c r="A27143" s="1" t="s">
        <v>17972</v>
      </c>
      <c r="B27143" s="1" t="s">
        <v>118</v>
      </c>
      <c r="C27143" s="1" t="s">
        <v>71</v>
      </c>
      <c r="D27143" s="1" t="s">
        <v>334</v>
      </c>
      <c r="E27143" s="1" t="s">
        <v>109</v>
      </c>
      <c r="F27143" s="1" t="s">
        <v>15</v>
      </c>
      <c r="G27143" s="1" t="s">
        <v>120</v>
      </c>
      <c r="H27143" s="2">
        <v>0</v>
      </c>
      <c r="I27143">
        <v>5</v>
      </c>
    </row>
    <row r="27144" spans="1:9" x14ac:dyDescent="0.25">
      <c r="A27144" s="1" t="s">
        <v>17972</v>
      </c>
      <c r="B27144" s="1" t="s">
        <v>19</v>
      </c>
      <c r="C27144" s="1" t="s">
        <v>20</v>
      </c>
      <c r="D27144" s="1" t="s">
        <v>41</v>
      </c>
      <c r="E27144" s="1" t="s">
        <v>22</v>
      </c>
      <c r="F27144" s="1" t="s">
        <v>23</v>
      </c>
      <c r="G27144" s="1" t="s">
        <v>24</v>
      </c>
      <c r="H27144" s="2">
        <v>0</v>
      </c>
      <c r="I27144">
        <v>34</v>
      </c>
    </row>
    <row r="27145" spans="1:9" x14ac:dyDescent="0.25">
      <c r="A27145" s="1" t="s">
        <v>17972</v>
      </c>
      <c r="B27145" s="1" t="s">
        <v>19</v>
      </c>
      <c r="C27145" s="1" t="s">
        <v>20</v>
      </c>
      <c r="D27145" s="1" t="s">
        <v>43</v>
      </c>
      <c r="E27145" s="1" t="s">
        <v>22</v>
      </c>
      <c r="F27145" s="1" t="s">
        <v>23</v>
      </c>
      <c r="G27145" s="1" t="s">
        <v>24</v>
      </c>
      <c r="H27145" s="2">
        <v>0</v>
      </c>
      <c r="I27145">
        <v>34</v>
      </c>
    </row>
    <row r="27146" spans="1:9" x14ac:dyDescent="0.25">
      <c r="A27146" s="1" t="s">
        <v>17972</v>
      </c>
      <c r="B27146" s="1" t="s">
        <v>118</v>
      </c>
      <c r="C27146" s="1" t="s">
        <v>71</v>
      </c>
      <c r="D27146" s="1" t="s">
        <v>157</v>
      </c>
      <c r="E27146" s="1" t="s">
        <v>103</v>
      </c>
      <c r="F27146" s="1" t="s">
        <v>15</v>
      </c>
      <c r="G27146" s="1" t="s">
        <v>120</v>
      </c>
      <c r="H27146" s="2">
        <v>0</v>
      </c>
      <c r="I27146">
        <v>6</v>
      </c>
    </row>
    <row r="27147" spans="1:9" x14ac:dyDescent="0.25">
      <c r="A27147" s="1" t="s">
        <v>17972</v>
      </c>
      <c r="B27147" s="1" t="s">
        <v>19</v>
      </c>
      <c r="C27147" s="1" t="s">
        <v>20</v>
      </c>
      <c r="D27147" s="1" t="s">
        <v>41</v>
      </c>
      <c r="E27147" s="1" t="s">
        <v>22</v>
      </c>
      <c r="F27147" s="1" t="s">
        <v>23</v>
      </c>
      <c r="G27147" s="1" t="s">
        <v>24</v>
      </c>
      <c r="H27147" s="2">
        <v>0</v>
      </c>
      <c r="I27147">
        <v>34</v>
      </c>
    </row>
    <row r="27148" spans="1:9" x14ac:dyDescent="0.25">
      <c r="A27148" s="1" t="s">
        <v>17973</v>
      </c>
      <c r="B27148" s="1" t="s">
        <v>11</v>
      </c>
      <c r="C27148" s="1" t="s">
        <v>17</v>
      </c>
      <c r="D27148" s="1" t="s">
        <v>1066</v>
      </c>
      <c r="E27148" s="1" t="s">
        <v>103</v>
      </c>
      <c r="F27148" s="1" t="s">
        <v>15</v>
      </c>
      <c r="G27148" s="1" t="s">
        <v>120</v>
      </c>
      <c r="H27148" s="2">
        <v>0</v>
      </c>
      <c r="I27148">
        <v>6</v>
      </c>
    </row>
    <row r="27149" spans="1:9" x14ac:dyDescent="0.25">
      <c r="A27149" s="1" t="s">
        <v>17973</v>
      </c>
      <c r="B27149" s="1" t="s">
        <v>19</v>
      </c>
      <c r="C27149" s="1" t="s">
        <v>20</v>
      </c>
      <c r="D27149" s="1" t="s">
        <v>48</v>
      </c>
      <c r="E27149" s="1" t="s">
        <v>22</v>
      </c>
      <c r="F27149" s="1" t="s">
        <v>23</v>
      </c>
      <c r="G27149" s="1" t="s">
        <v>24</v>
      </c>
      <c r="H27149" s="2">
        <v>0</v>
      </c>
      <c r="I27149">
        <v>34</v>
      </c>
    </row>
    <row r="27150" spans="1:9" x14ac:dyDescent="0.25">
      <c r="A27150" s="1" t="s">
        <v>17974</v>
      </c>
      <c r="B27150" s="1" t="s">
        <v>11</v>
      </c>
      <c r="C27150" s="1" t="s">
        <v>12</v>
      </c>
      <c r="D27150" s="1" t="s">
        <v>43</v>
      </c>
      <c r="E27150" s="1" t="s">
        <v>22</v>
      </c>
      <c r="F27150" s="1" t="s">
        <v>23</v>
      </c>
      <c r="G27150" s="1" t="s">
        <v>24</v>
      </c>
      <c r="H27150" s="2">
        <v>90</v>
      </c>
      <c r="I27150">
        <v>34</v>
      </c>
    </row>
    <row r="27151" spans="1:9" x14ac:dyDescent="0.25">
      <c r="A27151" s="1" t="s">
        <v>17974</v>
      </c>
      <c r="B27151" s="1" t="s">
        <v>19</v>
      </c>
      <c r="C27151" s="1" t="s">
        <v>20</v>
      </c>
      <c r="D27151" s="1" t="s">
        <v>48</v>
      </c>
      <c r="E27151" s="1" t="s">
        <v>22</v>
      </c>
      <c r="F27151" s="1" t="s">
        <v>23</v>
      </c>
      <c r="G27151" s="1" t="s">
        <v>24</v>
      </c>
      <c r="H27151" s="2">
        <v>0</v>
      </c>
      <c r="I27151">
        <v>34</v>
      </c>
    </row>
    <row r="27152" spans="1:9" x14ac:dyDescent="0.25">
      <c r="A27152" s="1" t="s">
        <v>17975</v>
      </c>
      <c r="B27152" s="1" t="s">
        <v>129</v>
      </c>
      <c r="C27152" s="1" t="s">
        <v>51</v>
      </c>
      <c r="D27152" s="1" t="s">
        <v>334</v>
      </c>
      <c r="E27152" s="1" t="s">
        <v>109</v>
      </c>
      <c r="F27152" s="1" t="s">
        <v>15</v>
      </c>
      <c r="G27152" s="1" t="s">
        <v>120</v>
      </c>
      <c r="H27152" s="2">
        <v>0</v>
      </c>
      <c r="I27152">
        <v>6</v>
      </c>
    </row>
    <row r="27153" spans="1:9" x14ac:dyDescent="0.25">
      <c r="A27153" s="1" t="s">
        <v>17976</v>
      </c>
      <c r="B27153" s="1" t="s">
        <v>19</v>
      </c>
      <c r="C27153" s="1" t="s">
        <v>20</v>
      </c>
      <c r="D27153" s="1" t="s">
        <v>43</v>
      </c>
      <c r="E27153" s="1" t="s">
        <v>22</v>
      </c>
      <c r="F27153" s="1" t="s">
        <v>23</v>
      </c>
      <c r="G27153" s="1" t="s">
        <v>24</v>
      </c>
      <c r="H27153" s="2">
        <v>0</v>
      </c>
      <c r="I27153">
        <v>34</v>
      </c>
    </row>
    <row r="27154" spans="1:9" x14ac:dyDescent="0.25">
      <c r="A27154" s="1" t="s">
        <v>17977</v>
      </c>
      <c r="B27154" s="1" t="s">
        <v>118</v>
      </c>
      <c r="C27154" s="1" t="s">
        <v>71</v>
      </c>
      <c r="D27154" s="1" t="s">
        <v>414</v>
      </c>
      <c r="E27154" s="1" t="s">
        <v>103</v>
      </c>
      <c r="F27154" s="1" t="s">
        <v>15</v>
      </c>
      <c r="G27154" s="1" t="s">
        <v>120</v>
      </c>
      <c r="H27154" s="2">
        <v>0</v>
      </c>
      <c r="I27154">
        <v>6</v>
      </c>
    </row>
    <row r="27155" spans="1:9" x14ac:dyDescent="0.25">
      <c r="A27155" s="1" t="s">
        <v>17978</v>
      </c>
      <c r="B27155" s="1" t="s">
        <v>11</v>
      </c>
      <c r="C27155" s="1" t="s">
        <v>20</v>
      </c>
      <c r="D27155" s="1" t="s">
        <v>797</v>
      </c>
      <c r="E27155" s="1" t="s">
        <v>103</v>
      </c>
      <c r="F27155" s="1" t="s">
        <v>15</v>
      </c>
      <c r="G27155" s="1" t="s">
        <v>120</v>
      </c>
      <c r="H27155" s="2">
        <v>50</v>
      </c>
      <c r="I27155">
        <v>6</v>
      </c>
    </row>
    <row r="27156" spans="1:9" x14ac:dyDescent="0.25">
      <c r="A27156" s="1" t="s">
        <v>17978</v>
      </c>
      <c r="B27156" s="1" t="s">
        <v>19</v>
      </c>
      <c r="C27156" s="1" t="s">
        <v>20</v>
      </c>
      <c r="D27156" s="1" t="s">
        <v>41</v>
      </c>
      <c r="E27156" s="1" t="s">
        <v>22</v>
      </c>
      <c r="F27156" s="1" t="s">
        <v>23</v>
      </c>
      <c r="G27156" s="1" t="s">
        <v>24</v>
      </c>
      <c r="H27156" s="2">
        <v>0</v>
      </c>
      <c r="I27156">
        <v>34</v>
      </c>
    </row>
    <row r="27157" spans="1:9" x14ac:dyDescent="0.25">
      <c r="A27157" s="1" t="s">
        <v>17978</v>
      </c>
      <c r="B27157" s="1" t="s">
        <v>19</v>
      </c>
      <c r="C27157" s="1" t="s">
        <v>20</v>
      </c>
      <c r="D27157" s="1" t="s">
        <v>43</v>
      </c>
      <c r="E27157" s="1" t="s">
        <v>22</v>
      </c>
      <c r="F27157" s="1" t="s">
        <v>23</v>
      </c>
      <c r="G27157" s="1" t="s">
        <v>24</v>
      </c>
      <c r="H27157" s="2">
        <v>0</v>
      </c>
      <c r="I27157">
        <v>34</v>
      </c>
    </row>
    <row r="27158" spans="1:9" x14ac:dyDescent="0.25">
      <c r="A27158" s="1" t="s">
        <v>17979</v>
      </c>
      <c r="B27158" s="1" t="s">
        <v>19</v>
      </c>
      <c r="C27158" s="1" t="s">
        <v>20</v>
      </c>
      <c r="D27158" s="1" t="s">
        <v>21</v>
      </c>
      <c r="E27158" s="1" t="s">
        <v>22</v>
      </c>
      <c r="F27158" s="1" t="s">
        <v>23</v>
      </c>
      <c r="G27158" s="1" t="s">
        <v>24</v>
      </c>
      <c r="H27158" s="2">
        <v>0</v>
      </c>
      <c r="I27158">
        <v>34</v>
      </c>
    </row>
    <row r="27159" spans="1:9" x14ac:dyDescent="0.25">
      <c r="A27159" s="1" t="s">
        <v>17980</v>
      </c>
      <c r="B27159" s="1" t="s">
        <v>19</v>
      </c>
      <c r="C27159" s="1" t="s">
        <v>20</v>
      </c>
      <c r="D27159" s="1" t="s">
        <v>43</v>
      </c>
      <c r="E27159" s="1" t="s">
        <v>22</v>
      </c>
      <c r="F27159" s="1" t="s">
        <v>23</v>
      </c>
      <c r="G27159" s="1" t="s">
        <v>24</v>
      </c>
      <c r="H27159" s="2">
        <v>0</v>
      </c>
      <c r="I27159">
        <v>34</v>
      </c>
    </row>
    <row r="27160" spans="1:9" x14ac:dyDescent="0.25">
      <c r="A27160" s="1" t="s">
        <v>17980</v>
      </c>
      <c r="B27160" s="1" t="s">
        <v>11</v>
      </c>
      <c r="C27160" s="1" t="s">
        <v>12</v>
      </c>
      <c r="D27160" s="1" t="s">
        <v>246</v>
      </c>
      <c r="E27160" s="1" t="s">
        <v>57</v>
      </c>
      <c r="F27160" s="1" t="s">
        <v>23</v>
      </c>
      <c r="G27160" s="1" t="s">
        <v>24</v>
      </c>
      <c r="H27160" s="2">
        <v>90</v>
      </c>
      <c r="I27160">
        <v>34</v>
      </c>
    </row>
    <row r="27161" spans="1:9" x14ac:dyDescent="0.25">
      <c r="A27161" s="1" t="s">
        <v>17981</v>
      </c>
      <c r="B27161" s="1" t="s">
        <v>118</v>
      </c>
      <c r="C27161" s="1" t="s">
        <v>71</v>
      </c>
      <c r="D27161" s="1" t="s">
        <v>5566</v>
      </c>
      <c r="E27161" s="1" t="s">
        <v>493</v>
      </c>
      <c r="F27161" s="1" t="s">
        <v>15</v>
      </c>
      <c r="G27161" s="1" t="s">
        <v>179</v>
      </c>
      <c r="H27161" s="2">
        <v>0</v>
      </c>
      <c r="I27161">
        <v>83</v>
      </c>
    </row>
    <row r="27162" spans="1:9" x14ac:dyDescent="0.25">
      <c r="A27162" s="1" t="s">
        <v>17982</v>
      </c>
      <c r="B27162" s="1" t="s">
        <v>118</v>
      </c>
      <c r="C27162" s="1" t="s">
        <v>71</v>
      </c>
      <c r="D27162" s="1" t="s">
        <v>624</v>
      </c>
      <c r="E27162" s="1" t="s">
        <v>103</v>
      </c>
      <c r="F27162" s="1" t="s">
        <v>15</v>
      </c>
      <c r="G27162" s="1" t="s">
        <v>179</v>
      </c>
      <c r="H27162" s="2">
        <v>0</v>
      </c>
      <c r="I27162">
        <v>83</v>
      </c>
    </row>
    <row r="27163" spans="1:9" x14ac:dyDescent="0.25">
      <c r="A27163" s="1" t="s">
        <v>17983</v>
      </c>
      <c r="B27163" s="1" t="s">
        <v>11</v>
      </c>
      <c r="C27163" s="1" t="s">
        <v>51</v>
      </c>
      <c r="D27163" s="1" t="s">
        <v>559</v>
      </c>
      <c r="E27163" s="1" t="s">
        <v>560</v>
      </c>
      <c r="F27163" s="1" t="s">
        <v>23</v>
      </c>
      <c r="G27163" s="1" t="s">
        <v>24</v>
      </c>
      <c r="H27163" s="2">
        <v>0</v>
      </c>
      <c r="I27163">
        <v>34</v>
      </c>
    </row>
    <row r="27164" spans="1:9" x14ac:dyDescent="0.25">
      <c r="A27164" s="1" t="s">
        <v>17983</v>
      </c>
      <c r="B27164" s="1" t="s">
        <v>19</v>
      </c>
      <c r="C27164" s="1" t="s">
        <v>20</v>
      </c>
      <c r="D27164" s="1" t="s">
        <v>21</v>
      </c>
      <c r="E27164" s="1" t="s">
        <v>22</v>
      </c>
      <c r="F27164" s="1" t="s">
        <v>23</v>
      </c>
      <c r="G27164" s="1" t="s">
        <v>24</v>
      </c>
      <c r="H27164" s="2">
        <v>0</v>
      </c>
      <c r="I27164">
        <v>34</v>
      </c>
    </row>
    <row r="27165" spans="1:9" x14ac:dyDescent="0.25">
      <c r="A27165" s="1" t="s">
        <v>17984</v>
      </c>
      <c r="B27165" s="1" t="s">
        <v>11</v>
      </c>
      <c r="C27165" s="1" t="s">
        <v>12</v>
      </c>
      <c r="D27165" s="1" t="s">
        <v>103</v>
      </c>
      <c r="E27165" s="1" t="s">
        <v>103</v>
      </c>
      <c r="F27165" s="1" t="s">
        <v>885</v>
      </c>
      <c r="G27165" s="1" t="s">
        <v>120</v>
      </c>
      <c r="H27165" s="2">
        <v>75</v>
      </c>
      <c r="I27165">
        <v>6</v>
      </c>
    </row>
    <row r="27166" spans="1:9" x14ac:dyDescent="0.25">
      <c r="A27166" s="1" t="s">
        <v>17985</v>
      </c>
      <c r="B27166" s="1" t="s">
        <v>19</v>
      </c>
      <c r="C27166" s="1" t="s">
        <v>20</v>
      </c>
      <c r="D27166" s="1" t="s">
        <v>43</v>
      </c>
      <c r="E27166" s="1" t="s">
        <v>22</v>
      </c>
      <c r="F27166" s="1" t="s">
        <v>23</v>
      </c>
      <c r="G27166" s="1" t="s">
        <v>24</v>
      </c>
      <c r="H27166" s="2">
        <v>0</v>
      </c>
      <c r="I27166">
        <v>34</v>
      </c>
    </row>
    <row r="27167" spans="1:9" x14ac:dyDescent="0.25">
      <c r="A27167" s="1" t="s">
        <v>17985</v>
      </c>
      <c r="B27167" s="1" t="s">
        <v>70</v>
      </c>
      <c r="C27167" s="1" t="s">
        <v>20</v>
      </c>
      <c r="D27167" s="1" t="s">
        <v>1125</v>
      </c>
      <c r="E27167" s="1" t="s">
        <v>93</v>
      </c>
      <c r="F27167" s="1" t="s">
        <v>256</v>
      </c>
      <c r="G27167" s="1" t="s">
        <v>82</v>
      </c>
      <c r="H27167" s="2">
        <v>0</v>
      </c>
      <c r="I27167">
        <v>47</v>
      </c>
    </row>
    <row r="27168" spans="1:9" x14ac:dyDescent="0.25">
      <c r="A27168" s="1" t="s">
        <v>17986</v>
      </c>
      <c r="B27168" s="1" t="s">
        <v>11</v>
      </c>
      <c r="C27168" s="1" t="s">
        <v>51</v>
      </c>
      <c r="D27168" s="1" t="s">
        <v>21</v>
      </c>
      <c r="E27168" s="1" t="s">
        <v>22</v>
      </c>
      <c r="F27168" s="1" t="s">
        <v>23</v>
      </c>
      <c r="G27168" s="1" t="s">
        <v>24</v>
      </c>
      <c r="H27168" s="2">
        <v>0</v>
      </c>
      <c r="I27168">
        <v>34</v>
      </c>
    </row>
    <row r="27169" spans="1:9" x14ac:dyDescent="0.25">
      <c r="A27169" s="1" t="s">
        <v>17986</v>
      </c>
      <c r="B27169" s="1" t="s">
        <v>70</v>
      </c>
      <c r="C27169" s="1" t="s">
        <v>71</v>
      </c>
      <c r="D27169" s="1" t="s">
        <v>2543</v>
      </c>
      <c r="E27169" s="1" t="s">
        <v>223</v>
      </c>
      <c r="F27169" s="1" t="s">
        <v>15</v>
      </c>
      <c r="G27169" s="1" t="s">
        <v>100</v>
      </c>
      <c r="H27169" s="2">
        <v>0</v>
      </c>
      <c r="I27169">
        <v>27</v>
      </c>
    </row>
    <row r="27170" spans="1:9" x14ac:dyDescent="0.25">
      <c r="A27170" s="1" t="s">
        <v>17987</v>
      </c>
      <c r="B27170" s="1" t="s">
        <v>118</v>
      </c>
      <c r="C27170" s="1" t="s">
        <v>71</v>
      </c>
      <c r="D27170" s="1" t="s">
        <v>549</v>
      </c>
      <c r="E27170" s="1" t="s">
        <v>305</v>
      </c>
      <c r="F27170" s="1" t="s">
        <v>15</v>
      </c>
      <c r="G27170" s="1" t="s">
        <v>179</v>
      </c>
      <c r="H27170" s="2">
        <v>0</v>
      </c>
      <c r="I27170">
        <v>86</v>
      </c>
    </row>
    <row r="27171" spans="1:9" x14ac:dyDescent="0.25">
      <c r="A27171" s="1" t="s">
        <v>17988</v>
      </c>
      <c r="B27171" s="1" t="s">
        <v>11</v>
      </c>
      <c r="C27171" s="1" t="s">
        <v>12</v>
      </c>
      <c r="D27171" s="1" t="s">
        <v>27</v>
      </c>
      <c r="E27171" s="1" t="s">
        <v>28</v>
      </c>
      <c r="F27171" s="1" t="s">
        <v>23</v>
      </c>
      <c r="G27171" s="1" t="s">
        <v>24</v>
      </c>
      <c r="H27171" s="2">
        <v>90</v>
      </c>
      <c r="I27171">
        <v>34</v>
      </c>
    </row>
    <row r="27172" spans="1:9" x14ac:dyDescent="0.25">
      <c r="A27172" s="1" t="s">
        <v>17989</v>
      </c>
      <c r="B27172" s="1" t="s">
        <v>70</v>
      </c>
      <c r="C27172" s="1" t="s">
        <v>71</v>
      </c>
      <c r="D27172" s="1" t="s">
        <v>103</v>
      </c>
      <c r="E27172" s="1" t="s">
        <v>103</v>
      </c>
      <c r="F27172" s="1" t="s">
        <v>15</v>
      </c>
      <c r="G27172" s="1" t="s">
        <v>160</v>
      </c>
      <c r="H27172" s="2">
        <v>0</v>
      </c>
      <c r="I27172">
        <v>23</v>
      </c>
    </row>
    <row r="27173" spans="1:9" x14ac:dyDescent="0.25">
      <c r="A27173" s="1" t="s">
        <v>17990</v>
      </c>
      <c r="B27173" s="1" t="s">
        <v>11</v>
      </c>
      <c r="C27173" s="1" t="s">
        <v>51</v>
      </c>
      <c r="D27173" s="1" t="s">
        <v>43</v>
      </c>
      <c r="E27173" s="1" t="s">
        <v>22</v>
      </c>
      <c r="F27173" s="1" t="s">
        <v>23</v>
      </c>
      <c r="G27173" s="1" t="s">
        <v>24</v>
      </c>
      <c r="H27173" s="2">
        <v>0</v>
      </c>
      <c r="I27173">
        <v>34</v>
      </c>
    </row>
    <row r="27174" spans="1:9" x14ac:dyDescent="0.25">
      <c r="A27174" s="1" t="s">
        <v>17990</v>
      </c>
      <c r="B27174" s="1" t="s">
        <v>19</v>
      </c>
      <c r="C27174" s="1" t="s">
        <v>20</v>
      </c>
      <c r="D27174" s="1" t="s">
        <v>41</v>
      </c>
      <c r="E27174" s="1" t="s">
        <v>22</v>
      </c>
      <c r="F27174" s="1" t="s">
        <v>23</v>
      </c>
      <c r="G27174" s="1" t="s">
        <v>24</v>
      </c>
      <c r="H27174" s="2">
        <v>0</v>
      </c>
      <c r="I27174">
        <v>34</v>
      </c>
    </row>
    <row r="27175" spans="1:9" x14ac:dyDescent="0.25">
      <c r="A27175" s="1" t="s">
        <v>17990</v>
      </c>
      <c r="B27175" s="1" t="s">
        <v>19</v>
      </c>
      <c r="C27175" s="1" t="s">
        <v>20</v>
      </c>
      <c r="D27175" s="1" t="s">
        <v>21</v>
      </c>
      <c r="E27175" s="1" t="s">
        <v>22</v>
      </c>
      <c r="F27175" s="1" t="s">
        <v>23</v>
      </c>
      <c r="G27175" s="1" t="s">
        <v>24</v>
      </c>
      <c r="H27175" s="2">
        <v>0</v>
      </c>
      <c r="I27175">
        <v>34</v>
      </c>
    </row>
    <row r="27176" spans="1:9" x14ac:dyDescent="0.25">
      <c r="A27176" s="1" t="s">
        <v>17991</v>
      </c>
      <c r="B27176" s="1" t="s">
        <v>19</v>
      </c>
      <c r="C27176" s="1" t="s">
        <v>20</v>
      </c>
      <c r="D27176" s="1" t="s">
        <v>48</v>
      </c>
      <c r="E27176" s="1" t="s">
        <v>22</v>
      </c>
      <c r="F27176" s="1" t="s">
        <v>23</v>
      </c>
      <c r="G27176" s="1" t="s">
        <v>24</v>
      </c>
      <c r="H27176" s="2">
        <v>0</v>
      </c>
      <c r="I27176">
        <v>34</v>
      </c>
    </row>
    <row r="27177" spans="1:9" x14ac:dyDescent="0.25">
      <c r="A27177" s="1" t="s">
        <v>17991</v>
      </c>
      <c r="B27177" s="1" t="s">
        <v>118</v>
      </c>
      <c r="C27177" s="1" t="s">
        <v>71</v>
      </c>
      <c r="D27177" s="1" t="s">
        <v>1068</v>
      </c>
      <c r="E27177" s="1" t="s">
        <v>14</v>
      </c>
      <c r="F27177" s="1" t="s">
        <v>15</v>
      </c>
      <c r="G27177" s="1" t="s">
        <v>120</v>
      </c>
      <c r="H27177" s="2">
        <v>0</v>
      </c>
      <c r="I27177">
        <v>6</v>
      </c>
    </row>
    <row r="27178" spans="1:9" x14ac:dyDescent="0.25">
      <c r="A27178" s="1" t="s">
        <v>17991</v>
      </c>
      <c r="B27178" s="1" t="s">
        <v>11</v>
      </c>
      <c r="C27178" s="1" t="s">
        <v>51</v>
      </c>
      <c r="D27178" s="1" t="s">
        <v>694</v>
      </c>
      <c r="E27178" s="1" t="s">
        <v>115</v>
      </c>
      <c r="F27178" s="1" t="s">
        <v>15</v>
      </c>
      <c r="G27178" s="1" t="s">
        <v>94</v>
      </c>
      <c r="H27178" s="2">
        <v>70</v>
      </c>
      <c r="I27178">
        <v>1</v>
      </c>
    </row>
    <row r="27179" spans="1:9" x14ac:dyDescent="0.25">
      <c r="A27179" s="1" t="s">
        <v>17992</v>
      </c>
      <c r="B27179" s="1" t="s">
        <v>19</v>
      </c>
      <c r="C27179" s="1" t="s">
        <v>20</v>
      </c>
      <c r="D27179" s="1" t="s">
        <v>246</v>
      </c>
      <c r="E27179" s="1" t="s">
        <v>57</v>
      </c>
      <c r="F27179" s="1" t="s">
        <v>23</v>
      </c>
      <c r="G27179" s="1" t="s">
        <v>24</v>
      </c>
      <c r="H27179" s="2">
        <v>0</v>
      </c>
      <c r="I27179">
        <v>34</v>
      </c>
    </row>
    <row r="27180" spans="1:9" x14ac:dyDescent="0.25">
      <c r="A27180" s="1" t="s">
        <v>17993</v>
      </c>
      <c r="B27180" s="1" t="s">
        <v>19</v>
      </c>
      <c r="C27180" s="1" t="s">
        <v>20</v>
      </c>
      <c r="D27180" s="1" t="s">
        <v>41</v>
      </c>
      <c r="E27180" s="1" t="s">
        <v>22</v>
      </c>
      <c r="F27180" s="1" t="s">
        <v>23</v>
      </c>
      <c r="G27180" s="1" t="s">
        <v>24</v>
      </c>
      <c r="H27180" s="2">
        <v>0</v>
      </c>
      <c r="I27180">
        <v>34</v>
      </c>
    </row>
    <row r="27181" spans="1:9" x14ac:dyDescent="0.25">
      <c r="A27181" s="1" t="s">
        <v>17994</v>
      </c>
      <c r="B27181" s="1" t="s">
        <v>11</v>
      </c>
      <c r="C27181" s="1" t="s">
        <v>17</v>
      </c>
      <c r="D27181" s="1" t="s">
        <v>1370</v>
      </c>
      <c r="E27181" s="1" t="s">
        <v>107</v>
      </c>
      <c r="F27181" s="1" t="s">
        <v>256</v>
      </c>
      <c r="G27181" s="1" t="s">
        <v>82</v>
      </c>
      <c r="H27181" s="2">
        <v>0</v>
      </c>
      <c r="I27181">
        <v>1</v>
      </c>
    </row>
    <row r="27182" spans="1:9" x14ac:dyDescent="0.25">
      <c r="A27182" s="1" t="s">
        <v>17995</v>
      </c>
      <c r="B27182" s="1" t="s">
        <v>118</v>
      </c>
      <c r="C27182" s="1" t="s">
        <v>71</v>
      </c>
      <c r="D27182" s="1" t="s">
        <v>184</v>
      </c>
      <c r="E27182" s="1" t="s">
        <v>14</v>
      </c>
      <c r="F27182" s="1" t="s">
        <v>15</v>
      </c>
      <c r="G27182" s="1" t="s">
        <v>120</v>
      </c>
      <c r="H27182" s="2">
        <v>0</v>
      </c>
      <c r="I27182">
        <v>5</v>
      </c>
    </row>
    <row r="27183" spans="1:9" x14ac:dyDescent="0.25">
      <c r="A27183" s="1" t="s">
        <v>17996</v>
      </c>
      <c r="B27183" s="1" t="s">
        <v>11</v>
      </c>
      <c r="C27183" s="1" t="s">
        <v>20</v>
      </c>
      <c r="D27183" s="1" t="s">
        <v>357</v>
      </c>
      <c r="E27183" s="1" t="s">
        <v>162</v>
      </c>
      <c r="F27183" s="1" t="s">
        <v>15</v>
      </c>
      <c r="G27183" s="1" t="s">
        <v>120</v>
      </c>
      <c r="H27183" s="2">
        <v>50</v>
      </c>
      <c r="I27183">
        <v>6</v>
      </c>
    </row>
    <row r="27184" spans="1:9" x14ac:dyDescent="0.25">
      <c r="A27184" s="1" t="s">
        <v>17996</v>
      </c>
      <c r="B27184" s="1" t="s">
        <v>19</v>
      </c>
      <c r="C27184" s="1" t="s">
        <v>20</v>
      </c>
      <c r="D27184" s="1" t="s">
        <v>43</v>
      </c>
      <c r="E27184" s="1" t="s">
        <v>22</v>
      </c>
      <c r="F27184" s="1" t="s">
        <v>23</v>
      </c>
      <c r="G27184" s="1" t="s">
        <v>24</v>
      </c>
      <c r="H27184" s="2">
        <v>0</v>
      </c>
      <c r="I27184">
        <v>34</v>
      </c>
    </row>
    <row r="27185" spans="1:9" x14ac:dyDescent="0.25">
      <c r="A27185" s="1" t="s">
        <v>17997</v>
      </c>
      <c r="B27185" s="1" t="s">
        <v>19</v>
      </c>
      <c r="C27185" s="1" t="s">
        <v>20</v>
      </c>
      <c r="D27185" s="1" t="s">
        <v>43</v>
      </c>
      <c r="E27185" s="1" t="s">
        <v>22</v>
      </c>
      <c r="F27185" s="1" t="s">
        <v>23</v>
      </c>
      <c r="G27185" s="1" t="s">
        <v>24</v>
      </c>
      <c r="H27185" s="2">
        <v>0</v>
      </c>
      <c r="I27185">
        <v>34</v>
      </c>
    </row>
    <row r="27186" spans="1:9" x14ac:dyDescent="0.25">
      <c r="A27186" s="1" t="s">
        <v>17998</v>
      </c>
      <c r="B27186" s="1" t="s">
        <v>19</v>
      </c>
      <c r="C27186" s="1" t="s">
        <v>20</v>
      </c>
      <c r="D27186" s="1" t="s">
        <v>43</v>
      </c>
      <c r="E27186" s="1" t="s">
        <v>22</v>
      </c>
      <c r="F27186" s="1" t="s">
        <v>23</v>
      </c>
      <c r="G27186" s="1" t="s">
        <v>24</v>
      </c>
      <c r="H27186" s="2">
        <v>0</v>
      </c>
      <c r="I27186">
        <v>34</v>
      </c>
    </row>
    <row r="27187" spans="1:9" x14ac:dyDescent="0.25">
      <c r="A27187" s="1" t="s">
        <v>17998</v>
      </c>
      <c r="B27187" s="1" t="s">
        <v>11</v>
      </c>
      <c r="C27187" s="1" t="s">
        <v>51</v>
      </c>
      <c r="D27187" s="1" t="s">
        <v>357</v>
      </c>
      <c r="E27187" s="1" t="s">
        <v>162</v>
      </c>
      <c r="F27187" s="1" t="s">
        <v>256</v>
      </c>
      <c r="G27187" s="1" t="s">
        <v>120</v>
      </c>
      <c r="H27187" s="2">
        <v>0</v>
      </c>
      <c r="I27187">
        <v>26</v>
      </c>
    </row>
    <row r="27188" spans="1:9" x14ac:dyDescent="0.25">
      <c r="A27188" s="1" t="s">
        <v>17999</v>
      </c>
      <c r="B27188" s="1" t="s">
        <v>19</v>
      </c>
      <c r="C27188" s="1" t="s">
        <v>20</v>
      </c>
      <c r="D27188" s="1" t="s">
        <v>27</v>
      </c>
      <c r="E27188" s="1" t="s">
        <v>28</v>
      </c>
      <c r="F27188" s="1" t="s">
        <v>23</v>
      </c>
      <c r="G27188" s="1" t="s">
        <v>24</v>
      </c>
      <c r="H27188" s="2">
        <v>0</v>
      </c>
      <c r="I27188">
        <v>34</v>
      </c>
    </row>
    <row r="27189" spans="1:9" x14ac:dyDescent="0.25">
      <c r="A27189" s="1" t="s">
        <v>17999</v>
      </c>
      <c r="B27189" s="1" t="s">
        <v>118</v>
      </c>
      <c r="C27189" s="1" t="s">
        <v>71</v>
      </c>
      <c r="D27189" s="1" t="s">
        <v>3120</v>
      </c>
      <c r="E27189" s="1" t="s">
        <v>107</v>
      </c>
      <c r="F27189" s="1" t="s">
        <v>15</v>
      </c>
      <c r="G27189" s="1" t="s">
        <v>250</v>
      </c>
      <c r="H27189" s="2">
        <v>0</v>
      </c>
      <c r="I27189">
        <v>30</v>
      </c>
    </row>
    <row r="27190" spans="1:9" x14ac:dyDescent="0.25">
      <c r="A27190" s="1" t="s">
        <v>18000</v>
      </c>
      <c r="B27190" s="1" t="s">
        <v>118</v>
      </c>
      <c r="C27190" s="1" t="s">
        <v>71</v>
      </c>
      <c r="D27190" s="1" t="s">
        <v>1068</v>
      </c>
      <c r="E27190" s="1" t="s">
        <v>14</v>
      </c>
      <c r="F27190" s="1" t="s">
        <v>15</v>
      </c>
      <c r="G27190" s="1" t="s">
        <v>120</v>
      </c>
      <c r="H27190" s="2">
        <v>0</v>
      </c>
      <c r="I27190">
        <v>5</v>
      </c>
    </row>
    <row r="27191" spans="1:9" x14ac:dyDescent="0.25">
      <c r="A27191" s="1" t="s">
        <v>18000</v>
      </c>
      <c r="B27191" s="1" t="s">
        <v>19</v>
      </c>
      <c r="C27191" s="1" t="s">
        <v>20</v>
      </c>
      <c r="D27191" s="1" t="s">
        <v>41</v>
      </c>
      <c r="E27191" s="1" t="s">
        <v>22</v>
      </c>
      <c r="F27191" s="1" t="s">
        <v>23</v>
      </c>
      <c r="G27191" s="1" t="s">
        <v>24</v>
      </c>
      <c r="H27191" s="2">
        <v>0</v>
      </c>
      <c r="I27191">
        <v>34</v>
      </c>
    </row>
    <row r="27192" spans="1:9" x14ac:dyDescent="0.25">
      <c r="A27192" s="1" t="s">
        <v>18001</v>
      </c>
      <c r="B27192" s="1" t="s">
        <v>11</v>
      </c>
      <c r="C27192" s="1" t="s">
        <v>20</v>
      </c>
      <c r="D27192" s="1" t="s">
        <v>2515</v>
      </c>
      <c r="E27192" s="1" t="s">
        <v>107</v>
      </c>
      <c r="F27192" s="1" t="s">
        <v>15</v>
      </c>
      <c r="G27192" s="1" t="s">
        <v>94</v>
      </c>
      <c r="H27192" s="2">
        <v>70</v>
      </c>
      <c r="I27192">
        <v>1</v>
      </c>
    </row>
    <row r="27193" spans="1:9" x14ac:dyDescent="0.25">
      <c r="A27193" s="1" t="s">
        <v>18001</v>
      </c>
      <c r="B27193" s="1" t="s">
        <v>19</v>
      </c>
      <c r="C27193" s="1" t="s">
        <v>20</v>
      </c>
      <c r="D27193" s="1" t="s">
        <v>85</v>
      </c>
      <c r="E27193" s="1" t="s">
        <v>86</v>
      </c>
      <c r="F27193" s="1" t="s">
        <v>23</v>
      </c>
      <c r="G27193" s="1" t="s">
        <v>82</v>
      </c>
      <c r="H27193" s="2">
        <v>0</v>
      </c>
      <c r="I27193">
        <v>34</v>
      </c>
    </row>
    <row r="27194" spans="1:9" x14ac:dyDescent="0.25">
      <c r="A27194" s="1" t="s">
        <v>18002</v>
      </c>
      <c r="B27194" s="1" t="s">
        <v>11</v>
      </c>
      <c r="C27194" s="1" t="s">
        <v>51</v>
      </c>
      <c r="D27194" s="1" t="s">
        <v>1222</v>
      </c>
      <c r="E27194" s="1" t="s">
        <v>190</v>
      </c>
      <c r="F27194" s="1" t="s">
        <v>15</v>
      </c>
      <c r="G27194" s="1" t="s">
        <v>250</v>
      </c>
      <c r="H27194" s="2">
        <v>50</v>
      </c>
      <c r="I27194">
        <v>30</v>
      </c>
    </row>
    <row r="27195" spans="1:9" x14ac:dyDescent="0.25">
      <c r="A27195" s="1" t="s">
        <v>18003</v>
      </c>
      <c r="B27195" s="1" t="s">
        <v>171</v>
      </c>
      <c r="C27195" s="1" t="s">
        <v>12</v>
      </c>
      <c r="D27195" s="1" t="s">
        <v>48</v>
      </c>
      <c r="E27195" s="1" t="s">
        <v>22</v>
      </c>
      <c r="F27195" s="1" t="s">
        <v>23</v>
      </c>
      <c r="G27195" s="1" t="s">
        <v>24</v>
      </c>
      <c r="H27195" s="2">
        <v>0</v>
      </c>
      <c r="I27195">
        <v>34</v>
      </c>
    </row>
    <row r="27196" spans="1:9" x14ac:dyDescent="0.25">
      <c r="A27196" s="1" t="s">
        <v>18003</v>
      </c>
      <c r="B27196" s="1" t="s">
        <v>19</v>
      </c>
      <c r="C27196" s="1" t="s">
        <v>20</v>
      </c>
      <c r="D27196" s="1" t="s">
        <v>48</v>
      </c>
      <c r="E27196" s="1" t="s">
        <v>22</v>
      </c>
      <c r="F27196" s="1" t="s">
        <v>23</v>
      </c>
      <c r="G27196" s="1" t="s">
        <v>24</v>
      </c>
      <c r="H27196" s="2">
        <v>0</v>
      </c>
      <c r="I27196">
        <v>34</v>
      </c>
    </row>
    <row r="27197" spans="1:9" x14ac:dyDescent="0.25">
      <c r="A27197" s="1" t="s">
        <v>18004</v>
      </c>
      <c r="B27197" s="1" t="s">
        <v>70</v>
      </c>
      <c r="C27197" s="1" t="s">
        <v>71</v>
      </c>
      <c r="D27197" s="1" t="s">
        <v>222</v>
      </c>
      <c r="E27197" s="1" t="s">
        <v>223</v>
      </c>
      <c r="F27197" s="1" t="s">
        <v>15</v>
      </c>
      <c r="G27197" s="1" t="s">
        <v>160</v>
      </c>
      <c r="H27197" s="2">
        <v>0</v>
      </c>
      <c r="I27197">
        <v>23</v>
      </c>
    </row>
    <row r="27198" spans="1:9" x14ac:dyDescent="0.25">
      <c r="A27198" s="1" t="s">
        <v>18005</v>
      </c>
      <c r="B27198" s="1" t="s">
        <v>70</v>
      </c>
      <c r="C27198" s="1" t="s">
        <v>71</v>
      </c>
      <c r="D27198" s="1" t="s">
        <v>18006</v>
      </c>
      <c r="E27198" s="1" t="s">
        <v>560</v>
      </c>
      <c r="F27198" s="1" t="s">
        <v>15</v>
      </c>
      <c r="G27198" s="1" t="s">
        <v>82</v>
      </c>
      <c r="H27198" s="2">
        <v>0</v>
      </c>
      <c r="I27198">
        <v>27</v>
      </c>
    </row>
    <row r="27199" spans="1:9" x14ac:dyDescent="0.25">
      <c r="A27199" s="1" t="s">
        <v>18005</v>
      </c>
      <c r="B27199" s="1" t="s">
        <v>11</v>
      </c>
      <c r="C27199" s="1" t="s">
        <v>20</v>
      </c>
      <c r="D27199" s="1" t="s">
        <v>624</v>
      </c>
      <c r="E27199" s="1" t="s">
        <v>103</v>
      </c>
      <c r="F27199" s="1" t="s">
        <v>15</v>
      </c>
      <c r="G27199" s="1" t="s">
        <v>179</v>
      </c>
      <c r="H27199" s="2">
        <v>50</v>
      </c>
      <c r="I27199">
        <v>82</v>
      </c>
    </row>
    <row r="27200" spans="1:9" x14ac:dyDescent="0.25">
      <c r="A27200" s="1" t="s">
        <v>18005</v>
      </c>
      <c r="B27200" s="1" t="s">
        <v>19</v>
      </c>
      <c r="C27200" s="1" t="s">
        <v>20</v>
      </c>
      <c r="D27200" s="1" t="s">
        <v>43</v>
      </c>
      <c r="E27200" s="1" t="s">
        <v>22</v>
      </c>
      <c r="F27200" s="1" t="s">
        <v>23</v>
      </c>
      <c r="G27200" s="1" t="s">
        <v>24</v>
      </c>
      <c r="H27200" s="2">
        <v>0</v>
      </c>
      <c r="I27200">
        <v>34</v>
      </c>
    </row>
    <row r="27201" spans="1:9" x14ac:dyDescent="0.25">
      <c r="A27201" s="1" t="s">
        <v>18007</v>
      </c>
      <c r="B27201" s="1" t="s">
        <v>11</v>
      </c>
      <c r="C27201" s="1" t="s">
        <v>20</v>
      </c>
      <c r="D27201" s="1" t="s">
        <v>196</v>
      </c>
      <c r="E27201" s="1" t="s">
        <v>103</v>
      </c>
      <c r="F27201" s="1" t="s">
        <v>15</v>
      </c>
      <c r="G27201" s="1" t="s">
        <v>120</v>
      </c>
      <c r="H27201" s="2">
        <v>50</v>
      </c>
      <c r="I27201">
        <v>24</v>
      </c>
    </row>
    <row r="27202" spans="1:9" x14ac:dyDescent="0.25">
      <c r="A27202" s="1" t="s">
        <v>18007</v>
      </c>
      <c r="B27202" s="1" t="s">
        <v>118</v>
      </c>
      <c r="C27202" s="1" t="s">
        <v>71</v>
      </c>
      <c r="D27202" s="1" t="s">
        <v>1222</v>
      </c>
      <c r="E27202" s="1" t="s">
        <v>190</v>
      </c>
      <c r="F27202" s="1" t="s">
        <v>15</v>
      </c>
      <c r="G27202" s="1" t="s">
        <v>250</v>
      </c>
      <c r="H27202" s="2">
        <v>0</v>
      </c>
      <c r="I27202">
        <v>30</v>
      </c>
    </row>
    <row r="27203" spans="1:9" x14ac:dyDescent="0.25">
      <c r="A27203" s="1" t="s">
        <v>18008</v>
      </c>
      <c r="B27203" s="1" t="s">
        <v>11</v>
      </c>
      <c r="C27203" s="1" t="s">
        <v>20</v>
      </c>
      <c r="D27203" s="1" t="s">
        <v>150</v>
      </c>
      <c r="E27203" s="1" t="s">
        <v>103</v>
      </c>
      <c r="F27203" s="1" t="s">
        <v>15</v>
      </c>
      <c r="G27203" s="1" t="s">
        <v>94</v>
      </c>
      <c r="H27203" s="2">
        <v>70</v>
      </c>
      <c r="I27203">
        <v>1</v>
      </c>
    </row>
    <row r="27204" spans="1:9" x14ac:dyDescent="0.25">
      <c r="A27204" s="1" t="s">
        <v>18008</v>
      </c>
      <c r="B27204" s="1" t="s">
        <v>70</v>
      </c>
      <c r="C27204" s="1" t="s">
        <v>71</v>
      </c>
      <c r="D27204" s="1" t="s">
        <v>1370</v>
      </c>
      <c r="E27204" s="1" t="s">
        <v>107</v>
      </c>
      <c r="F27204" s="1" t="s">
        <v>15</v>
      </c>
      <c r="G27204" s="1" t="s">
        <v>82</v>
      </c>
      <c r="H27204" s="2">
        <v>0</v>
      </c>
      <c r="I27204">
        <v>1</v>
      </c>
    </row>
    <row r="27205" spans="1:9" x14ac:dyDescent="0.25">
      <c r="A27205" s="1" t="s">
        <v>18009</v>
      </c>
      <c r="B27205" s="1" t="s">
        <v>70</v>
      </c>
      <c r="C27205" s="1" t="s">
        <v>71</v>
      </c>
      <c r="D27205" s="1" t="s">
        <v>148</v>
      </c>
      <c r="E27205" s="1" t="s">
        <v>89</v>
      </c>
      <c r="F27205" s="1" t="s">
        <v>15</v>
      </c>
      <c r="G27205" s="1" t="s">
        <v>139</v>
      </c>
      <c r="H27205" s="2">
        <v>0</v>
      </c>
      <c r="I27205">
        <v>12</v>
      </c>
    </row>
    <row r="27206" spans="1:9" x14ac:dyDescent="0.25">
      <c r="A27206" s="1" t="s">
        <v>18009</v>
      </c>
      <c r="B27206" s="1" t="s">
        <v>118</v>
      </c>
      <c r="C27206" s="1" t="s">
        <v>71</v>
      </c>
      <c r="D27206" s="1" t="s">
        <v>1222</v>
      </c>
      <c r="E27206" s="1" t="s">
        <v>190</v>
      </c>
      <c r="F27206" s="1" t="s">
        <v>15</v>
      </c>
      <c r="G27206" s="1" t="s">
        <v>250</v>
      </c>
      <c r="H27206" s="2">
        <v>0</v>
      </c>
      <c r="I27206">
        <v>30</v>
      </c>
    </row>
    <row r="27207" spans="1:9" x14ac:dyDescent="0.25">
      <c r="A27207" s="1" t="s">
        <v>18009</v>
      </c>
      <c r="B27207" s="1" t="s">
        <v>70</v>
      </c>
      <c r="C27207" s="1" t="s">
        <v>71</v>
      </c>
      <c r="D27207" s="1" t="s">
        <v>581</v>
      </c>
      <c r="E27207" s="1" t="s">
        <v>107</v>
      </c>
      <c r="F27207" s="1" t="s">
        <v>15</v>
      </c>
      <c r="G27207" s="1" t="s">
        <v>94</v>
      </c>
      <c r="H27207" s="2">
        <v>0</v>
      </c>
      <c r="I27207">
        <v>1</v>
      </c>
    </row>
    <row r="27208" spans="1:9" x14ac:dyDescent="0.25">
      <c r="A27208" s="1" t="s">
        <v>18010</v>
      </c>
      <c r="B27208" s="1" t="s">
        <v>19</v>
      </c>
      <c r="C27208" s="1" t="s">
        <v>20</v>
      </c>
      <c r="D27208" s="1" t="s">
        <v>48</v>
      </c>
      <c r="E27208" s="1" t="s">
        <v>22</v>
      </c>
      <c r="F27208" s="1" t="s">
        <v>23</v>
      </c>
      <c r="G27208" s="1" t="s">
        <v>24</v>
      </c>
      <c r="H27208" s="2">
        <v>0</v>
      </c>
      <c r="I27208">
        <v>34</v>
      </c>
    </row>
    <row r="27209" spans="1:9" x14ac:dyDescent="0.25">
      <c r="A27209" s="1" t="s">
        <v>18010</v>
      </c>
      <c r="B27209" s="1" t="s">
        <v>11</v>
      </c>
      <c r="C27209" s="1" t="s">
        <v>12</v>
      </c>
      <c r="D27209" s="1" t="s">
        <v>43</v>
      </c>
      <c r="E27209" s="1" t="s">
        <v>22</v>
      </c>
      <c r="F27209" s="1" t="s">
        <v>23</v>
      </c>
      <c r="G27209" s="1" t="s">
        <v>24</v>
      </c>
      <c r="H27209" s="2">
        <v>90</v>
      </c>
      <c r="I27209">
        <v>34</v>
      </c>
    </row>
    <row r="27210" spans="1:9" x14ac:dyDescent="0.25">
      <c r="A27210" s="1" t="s">
        <v>18010</v>
      </c>
      <c r="B27210" s="1" t="s">
        <v>118</v>
      </c>
      <c r="C27210" s="1" t="s">
        <v>71</v>
      </c>
      <c r="D27210" s="1" t="s">
        <v>624</v>
      </c>
      <c r="E27210" s="1" t="s">
        <v>103</v>
      </c>
      <c r="F27210" s="1" t="s">
        <v>15</v>
      </c>
      <c r="G27210" s="1" t="s">
        <v>179</v>
      </c>
      <c r="H27210" s="2">
        <v>0</v>
      </c>
      <c r="I27210">
        <v>82</v>
      </c>
    </row>
    <row r="27211" spans="1:9" x14ac:dyDescent="0.25">
      <c r="A27211" s="1" t="s">
        <v>18010</v>
      </c>
      <c r="B27211" s="1" t="s">
        <v>19</v>
      </c>
      <c r="C27211" s="1" t="s">
        <v>20</v>
      </c>
      <c r="D27211" s="1" t="s">
        <v>48</v>
      </c>
      <c r="E27211" s="1" t="s">
        <v>22</v>
      </c>
      <c r="F27211" s="1" t="s">
        <v>23</v>
      </c>
      <c r="G27211" s="1" t="s">
        <v>24</v>
      </c>
      <c r="H27211" s="2">
        <v>0</v>
      </c>
      <c r="I27211">
        <v>34</v>
      </c>
    </row>
    <row r="27212" spans="1:9" x14ac:dyDescent="0.25">
      <c r="A27212" s="1" t="s">
        <v>18011</v>
      </c>
      <c r="B27212" s="1" t="s">
        <v>118</v>
      </c>
      <c r="C27212" s="1" t="s">
        <v>71</v>
      </c>
      <c r="D27212" s="1" t="s">
        <v>1222</v>
      </c>
      <c r="E27212" s="1" t="s">
        <v>190</v>
      </c>
      <c r="F27212" s="1" t="s">
        <v>15</v>
      </c>
      <c r="G27212" s="1" t="s">
        <v>250</v>
      </c>
      <c r="H27212" s="2">
        <v>0</v>
      </c>
      <c r="I27212">
        <v>30</v>
      </c>
    </row>
    <row r="27213" spans="1:9" x14ac:dyDescent="0.25">
      <c r="A27213" s="1" t="s">
        <v>18012</v>
      </c>
      <c r="B27213" s="1" t="s">
        <v>118</v>
      </c>
      <c r="C27213" s="1" t="s">
        <v>71</v>
      </c>
      <c r="D27213" s="1" t="s">
        <v>3120</v>
      </c>
      <c r="E27213" s="1" t="s">
        <v>107</v>
      </c>
      <c r="F27213" s="1" t="s">
        <v>15</v>
      </c>
      <c r="G27213" s="1" t="s">
        <v>250</v>
      </c>
      <c r="H27213" s="2">
        <v>0</v>
      </c>
      <c r="I27213">
        <v>30</v>
      </c>
    </row>
    <row r="27214" spans="1:9" x14ac:dyDescent="0.25">
      <c r="A27214" s="1" t="s">
        <v>18012</v>
      </c>
      <c r="B27214" s="1" t="s">
        <v>11</v>
      </c>
      <c r="C27214" s="1" t="s">
        <v>17</v>
      </c>
      <c r="D27214" s="1" t="s">
        <v>161</v>
      </c>
      <c r="E27214" s="1" t="s">
        <v>162</v>
      </c>
      <c r="F27214" s="1" t="s">
        <v>15</v>
      </c>
      <c r="G27214" s="1" t="s">
        <v>250</v>
      </c>
      <c r="H27214" s="2">
        <v>0</v>
      </c>
      <c r="I27214">
        <v>30</v>
      </c>
    </row>
    <row r="27215" spans="1:9" x14ac:dyDescent="0.25">
      <c r="A27215" s="1" t="s">
        <v>18012</v>
      </c>
      <c r="B27215" s="1" t="s">
        <v>70</v>
      </c>
      <c r="C27215" s="1" t="s">
        <v>71</v>
      </c>
      <c r="D27215" s="1" t="s">
        <v>454</v>
      </c>
      <c r="E27215" s="1" t="s">
        <v>182</v>
      </c>
      <c r="F27215" s="1" t="s">
        <v>15</v>
      </c>
      <c r="G27215" s="1" t="s">
        <v>283</v>
      </c>
      <c r="H27215" s="2">
        <v>0</v>
      </c>
      <c r="I27215">
        <v>47</v>
      </c>
    </row>
    <row r="27216" spans="1:9" x14ac:dyDescent="0.25">
      <c r="A27216" s="1" t="s">
        <v>18012</v>
      </c>
      <c r="B27216" s="1" t="s">
        <v>19</v>
      </c>
      <c r="C27216" s="1" t="s">
        <v>20</v>
      </c>
      <c r="D27216" s="1" t="s">
        <v>41</v>
      </c>
      <c r="E27216" s="1" t="s">
        <v>22</v>
      </c>
      <c r="F27216" s="1" t="s">
        <v>23</v>
      </c>
      <c r="G27216" s="1" t="s">
        <v>24</v>
      </c>
      <c r="H27216" s="2">
        <v>0</v>
      </c>
      <c r="I27216">
        <v>34</v>
      </c>
    </row>
    <row r="27217" spans="1:9" x14ac:dyDescent="0.25">
      <c r="A27217" s="1" t="s">
        <v>18012</v>
      </c>
      <c r="B27217" s="1" t="s">
        <v>118</v>
      </c>
      <c r="C27217" s="1" t="s">
        <v>51</v>
      </c>
      <c r="D27217" s="1" t="s">
        <v>294</v>
      </c>
      <c r="E27217" s="1" t="s">
        <v>190</v>
      </c>
      <c r="F27217" s="1" t="s">
        <v>15</v>
      </c>
      <c r="G27217" s="1" t="s">
        <v>202</v>
      </c>
      <c r="H27217" s="2">
        <v>0</v>
      </c>
      <c r="I27217">
        <v>83</v>
      </c>
    </row>
    <row r="27218" spans="1:9" x14ac:dyDescent="0.25">
      <c r="A27218" s="1" t="s">
        <v>18013</v>
      </c>
      <c r="B27218" s="1" t="s">
        <v>19</v>
      </c>
      <c r="C27218" s="1" t="s">
        <v>20</v>
      </c>
      <c r="D27218" s="1" t="s">
        <v>78</v>
      </c>
      <c r="E27218" s="1" t="s">
        <v>79</v>
      </c>
      <c r="F27218" s="1" t="s">
        <v>23</v>
      </c>
      <c r="G27218" s="1" t="s">
        <v>24</v>
      </c>
      <c r="H27218" s="2">
        <v>0</v>
      </c>
      <c r="I27218">
        <v>34</v>
      </c>
    </row>
    <row r="27219" spans="1:9" x14ac:dyDescent="0.25">
      <c r="A27219" s="1" t="s">
        <v>18014</v>
      </c>
      <c r="B27219" s="1" t="s">
        <v>19</v>
      </c>
      <c r="C27219" s="1" t="s">
        <v>20</v>
      </c>
      <c r="D27219" s="1" t="s">
        <v>43</v>
      </c>
      <c r="E27219" s="1" t="s">
        <v>22</v>
      </c>
      <c r="F27219" s="1" t="s">
        <v>23</v>
      </c>
      <c r="G27219" s="1" t="s">
        <v>24</v>
      </c>
      <c r="H27219" s="2">
        <v>0</v>
      </c>
      <c r="I27219">
        <v>34</v>
      </c>
    </row>
    <row r="27220" spans="1:9" x14ac:dyDescent="0.25">
      <c r="A27220" s="1" t="s">
        <v>18015</v>
      </c>
      <c r="B27220" s="1" t="s">
        <v>19</v>
      </c>
      <c r="C27220" s="1" t="s">
        <v>20</v>
      </c>
      <c r="D27220" s="1" t="s">
        <v>41</v>
      </c>
      <c r="E27220" s="1" t="s">
        <v>22</v>
      </c>
      <c r="F27220" s="1" t="s">
        <v>23</v>
      </c>
      <c r="G27220" s="1" t="s">
        <v>24</v>
      </c>
      <c r="H27220" s="2">
        <v>0</v>
      </c>
      <c r="I27220">
        <v>34</v>
      </c>
    </row>
    <row r="27221" spans="1:9" x14ac:dyDescent="0.25">
      <c r="A27221" s="1" t="s">
        <v>18016</v>
      </c>
      <c r="B27221" s="1" t="s">
        <v>11</v>
      </c>
      <c r="C27221" s="1" t="s">
        <v>12</v>
      </c>
      <c r="D27221" s="1" t="s">
        <v>41</v>
      </c>
      <c r="E27221" s="1" t="s">
        <v>22</v>
      </c>
      <c r="F27221" s="1" t="s">
        <v>23</v>
      </c>
      <c r="G27221" s="1" t="s">
        <v>24</v>
      </c>
      <c r="H27221" s="2">
        <v>90</v>
      </c>
      <c r="I27221">
        <v>34</v>
      </c>
    </row>
    <row r="27222" spans="1:9" x14ac:dyDescent="0.25">
      <c r="A27222" s="1" t="s">
        <v>18017</v>
      </c>
      <c r="B27222" s="1" t="s">
        <v>19</v>
      </c>
      <c r="C27222" s="1" t="s">
        <v>20</v>
      </c>
      <c r="D27222" s="1" t="s">
        <v>56</v>
      </c>
      <c r="E27222" s="1" t="s">
        <v>57</v>
      </c>
      <c r="F27222" s="1" t="s">
        <v>23</v>
      </c>
      <c r="G27222" s="1" t="s">
        <v>24</v>
      </c>
      <c r="H27222" s="2">
        <v>0</v>
      </c>
      <c r="I27222">
        <v>34</v>
      </c>
    </row>
    <row r="27223" spans="1:9" x14ac:dyDescent="0.25">
      <c r="A27223" s="1" t="s">
        <v>18017</v>
      </c>
      <c r="B27223" s="1" t="s">
        <v>171</v>
      </c>
      <c r="C27223" s="1" t="s">
        <v>12</v>
      </c>
      <c r="D27223" s="1" t="s">
        <v>43</v>
      </c>
      <c r="E27223" s="1" t="s">
        <v>22</v>
      </c>
      <c r="F27223" s="1" t="s">
        <v>23</v>
      </c>
      <c r="G27223" s="1" t="s">
        <v>24</v>
      </c>
      <c r="H27223" s="2">
        <v>0</v>
      </c>
      <c r="I27223">
        <v>34</v>
      </c>
    </row>
    <row r="27224" spans="1:9" x14ac:dyDescent="0.25">
      <c r="A27224" s="1" t="s">
        <v>18018</v>
      </c>
      <c r="B27224" s="1" t="s">
        <v>118</v>
      </c>
      <c r="C27224" s="1" t="s">
        <v>71</v>
      </c>
      <c r="D27224" s="1" t="s">
        <v>1222</v>
      </c>
      <c r="E27224" s="1" t="s">
        <v>190</v>
      </c>
      <c r="F27224" s="1" t="s">
        <v>15</v>
      </c>
      <c r="G27224" s="1" t="s">
        <v>250</v>
      </c>
      <c r="H27224" s="2">
        <v>0</v>
      </c>
      <c r="I27224">
        <v>30</v>
      </c>
    </row>
    <row r="27225" spans="1:9" x14ac:dyDescent="0.25">
      <c r="A27225" s="1" t="s">
        <v>18019</v>
      </c>
      <c r="B27225" s="1" t="s">
        <v>11</v>
      </c>
      <c r="C27225" s="1" t="s">
        <v>17</v>
      </c>
      <c r="D27225" s="1" t="s">
        <v>547</v>
      </c>
      <c r="E27225" s="1" t="s">
        <v>162</v>
      </c>
      <c r="F27225" s="1" t="s">
        <v>15</v>
      </c>
      <c r="G27225" s="1" t="s">
        <v>120</v>
      </c>
      <c r="H27225" s="2">
        <v>0</v>
      </c>
      <c r="I27225">
        <v>30</v>
      </c>
    </row>
    <row r="27226" spans="1:9" x14ac:dyDescent="0.25">
      <c r="A27226" s="1" t="s">
        <v>18019</v>
      </c>
      <c r="B27226" s="1" t="s">
        <v>19</v>
      </c>
      <c r="C27226" s="1" t="s">
        <v>20</v>
      </c>
      <c r="D27226" s="1" t="s">
        <v>41</v>
      </c>
      <c r="E27226" s="1" t="s">
        <v>22</v>
      </c>
      <c r="F27226" s="1" t="s">
        <v>23</v>
      </c>
      <c r="G27226" s="1" t="s">
        <v>24</v>
      </c>
      <c r="H27226" s="2">
        <v>0</v>
      </c>
      <c r="I27226">
        <v>34</v>
      </c>
    </row>
    <row r="27227" spans="1:9" x14ac:dyDescent="0.25">
      <c r="A27227" s="1" t="s">
        <v>18019</v>
      </c>
      <c r="B27227" s="1" t="s">
        <v>11</v>
      </c>
      <c r="C27227" s="1" t="s">
        <v>51</v>
      </c>
      <c r="D27227" s="1" t="s">
        <v>246</v>
      </c>
      <c r="E27227" s="1" t="s">
        <v>57</v>
      </c>
      <c r="F27227" s="1" t="s">
        <v>23</v>
      </c>
      <c r="G27227" s="1" t="s">
        <v>24</v>
      </c>
      <c r="H27227" s="2">
        <v>0</v>
      </c>
      <c r="I27227">
        <v>34</v>
      </c>
    </row>
    <row r="27228" spans="1:9" x14ac:dyDescent="0.25">
      <c r="A27228" s="1" t="s">
        <v>18020</v>
      </c>
      <c r="B27228" s="1" t="s">
        <v>19</v>
      </c>
      <c r="C27228" s="1" t="s">
        <v>20</v>
      </c>
      <c r="D27228" s="1" t="s">
        <v>41</v>
      </c>
      <c r="E27228" s="1" t="s">
        <v>22</v>
      </c>
      <c r="F27228" s="1" t="s">
        <v>23</v>
      </c>
      <c r="G27228" s="1" t="s">
        <v>24</v>
      </c>
      <c r="H27228" s="2">
        <v>0</v>
      </c>
      <c r="I27228">
        <v>34</v>
      </c>
    </row>
    <row r="27229" spans="1:9" x14ac:dyDescent="0.25">
      <c r="A27229" s="1" t="s">
        <v>18020</v>
      </c>
      <c r="B27229" s="1" t="s">
        <v>19</v>
      </c>
      <c r="C27229" s="1" t="s">
        <v>20</v>
      </c>
      <c r="D27229" s="1" t="s">
        <v>318</v>
      </c>
      <c r="E27229" s="1" t="s">
        <v>99</v>
      </c>
      <c r="F27229" s="1" t="s">
        <v>23</v>
      </c>
      <c r="G27229" s="1" t="s">
        <v>24</v>
      </c>
      <c r="H27229" s="2">
        <v>0</v>
      </c>
      <c r="I27229">
        <v>34</v>
      </c>
    </row>
    <row r="27230" spans="1:9" x14ac:dyDescent="0.25">
      <c r="A27230" s="1" t="s">
        <v>18021</v>
      </c>
      <c r="B27230" s="1" t="s">
        <v>19</v>
      </c>
      <c r="C27230" s="1" t="s">
        <v>20</v>
      </c>
      <c r="D27230" s="1" t="s">
        <v>21</v>
      </c>
      <c r="E27230" s="1" t="s">
        <v>22</v>
      </c>
      <c r="F27230" s="1" t="s">
        <v>23</v>
      </c>
      <c r="G27230" s="1" t="s">
        <v>24</v>
      </c>
      <c r="H27230" s="2">
        <v>0</v>
      </c>
      <c r="I27230">
        <v>34</v>
      </c>
    </row>
    <row r="27231" spans="1:9" x14ac:dyDescent="0.25">
      <c r="A27231" s="1" t="s">
        <v>18022</v>
      </c>
      <c r="B27231" s="1" t="s">
        <v>19</v>
      </c>
      <c r="C27231" s="1" t="s">
        <v>20</v>
      </c>
      <c r="D27231" s="1" t="s">
        <v>43</v>
      </c>
      <c r="E27231" s="1" t="s">
        <v>22</v>
      </c>
      <c r="F27231" s="1" t="s">
        <v>23</v>
      </c>
      <c r="G27231" s="1" t="s">
        <v>24</v>
      </c>
      <c r="H27231" s="2">
        <v>0</v>
      </c>
      <c r="I27231">
        <v>34</v>
      </c>
    </row>
    <row r="27232" spans="1:9" x14ac:dyDescent="0.25">
      <c r="A27232" s="1" t="s">
        <v>18022</v>
      </c>
      <c r="B27232" s="1" t="s">
        <v>11</v>
      </c>
      <c r="C27232" s="1" t="s">
        <v>20</v>
      </c>
      <c r="D27232" s="1" t="s">
        <v>294</v>
      </c>
      <c r="E27232" s="1" t="s">
        <v>190</v>
      </c>
      <c r="F27232" s="1" t="s">
        <v>15</v>
      </c>
      <c r="G27232" s="1" t="s">
        <v>202</v>
      </c>
      <c r="H27232" s="2">
        <v>50</v>
      </c>
      <c r="I27232">
        <v>82</v>
      </c>
    </row>
    <row r="27233" spans="1:9" x14ac:dyDescent="0.25">
      <c r="A27233" s="1" t="s">
        <v>18023</v>
      </c>
      <c r="B27233" s="1" t="s">
        <v>11</v>
      </c>
      <c r="C27233" s="1" t="s">
        <v>20</v>
      </c>
      <c r="D27233" s="1" t="s">
        <v>429</v>
      </c>
      <c r="E27233" s="1" t="s">
        <v>103</v>
      </c>
      <c r="F27233" s="1" t="s">
        <v>15</v>
      </c>
      <c r="G27233" s="1" t="s">
        <v>120</v>
      </c>
      <c r="H27233" s="2">
        <v>50</v>
      </c>
      <c r="I27233">
        <v>5</v>
      </c>
    </row>
    <row r="27234" spans="1:9" x14ac:dyDescent="0.25">
      <c r="A27234" s="1" t="s">
        <v>18023</v>
      </c>
      <c r="B27234" s="1" t="s">
        <v>11</v>
      </c>
      <c r="C27234" s="1" t="s">
        <v>17</v>
      </c>
      <c r="D27234" s="1" t="s">
        <v>1222</v>
      </c>
      <c r="E27234" s="1" t="s">
        <v>190</v>
      </c>
      <c r="F27234" s="1" t="s">
        <v>15</v>
      </c>
      <c r="G27234" s="1" t="s">
        <v>250</v>
      </c>
      <c r="H27234" s="2">
        <v>0</v>
      </c>
      <c r="I27234">
        <v>30</v>
      </c>
    </row>
    <row r="27235" spans="1:9" x14ac:dyDescent="0.25">
      <c r="A27235" s="1" t="s">
        <v>18023</v>
      </c>
      <c r="B27235" s="1" t="s">
        <v>118</v>
      </c>
      <c r="C27235" s="1" t="s">
        <v>71</v>
      </c>
      <c r="D27235" s="1" t="s">
        <v>367</v>
      </c>
      <c r="E27235" s="1" t="s">
        <v>103</v>
      </c>
      <c r="F27235" s="1" t="s">
        <v>15</v>
      </c>
      <c r="G27235" s="1" t="s">
        <v>120</v>
      </c>
      <c r="H27235" s="2">
        <v>0</v>
      </c>
      <c r="I27235">
        <v>6</v>
      </c>
    </row>
    <row r="27236" spans="1:9" x14ac:dyDescent="0.25">
      <c r="A27236" s="1" t="s">
        <v>18024</v>
      </c>
      <c r="B27236" s="1" t="s">
        <v>118</v>
      </c>
      <c r="C27236" s="1" t="s">
        <v>71</v>
      </c>
      <c r="D27236" s="1" t="s">
        <v>1222</v>
      </c>
      <c r="E27236" s="1" t="s">
        <v>190</v>
      </c>
      <c r="F27236" s="1" t="s">
        <v>15</v>
      </c>
      <c r="G27236" s="1" t="s">
        <v>250</v>
      </c>
      <c r="H27236" s="2">
        <v>0</v>
      </c>
      <c r="I27236">
        <v>30</v>
      </c>
    </row>
    <row r="27237" spans="1:9" x14ac:dyDescent="0.25">
      <c r="A27237" s="1" t="s">
        <v>18024</v>
      </c>
      <c r="B27237" s="1" t="s">
        <v>113</v>
      </c>
      <c r="C27237" s="1" t="s">
        <v>71</v>
      </c>
      <c r="D27237" s="1" t="s">
        <v>1653</v>
      </c>
      <c r="E27237" s="1" t="s">
        <v>103</v>
      </c>
      <c r="F27237" s="1" t="s">
        <v>15</v>
      </c>
      <c r="G27237" s="1" t="s">
        <v>160</v>
      </c>
      <c r="H27237" s="2">
        <v>0</v>
      </c>
      <c r="I27237">
        <v>23</v>
      </c>
    </row>
    <row r="27238" spans="1:9" x14ac:dyDescent="0.25">
      <c r="A27238" s="1" t="s">
        <v>18025</v>
      </c>
      <c r="B27238" s="1" t="s">
        <v>118</v>
      </c>
      <c r="C27238" s="1" t="s">
        <v>71</v>
      </c>
      <c r="D27238" s="1" t="s">
        <v>1680</v>
      </c>
      <c r="E27238" s="1" t="s">
        <v>103</v>
      </c>
      <c r="F27238" s="1" t="s">
        <v>15</v>
      </c>
      <c r="G27238" s="1" t="s">
        <v>120</v>
      </c>
      <c r="H27238" s="2">
        <v>0</v>
      </c>
      <c r="I27238">
        <v>6</v>
      </c>
    </row>
    <row r="27239" spans="1:9" x14ac:dyDescent="0.25">
      <c r="A27239" s="1" t="s">
        <v>18026</v>
      </c>
      <c r="B27239" s="1" t="s">
        <v>11</v>
      </c>
      <c r="C27239" s="1" t="s">
        <v>12</v>
      </c>
      <c r="D27239" s="1" t="s">
        <v>43</v>
      </c>
      <c r="E27239" s="1" t="s">
        <v>22</v>
      </c>
      <c r="F27239" s="1" t="s">
        <v>23</v>
      </c>
      <c r="G27239" s="1" t="s">
        <v>24</v>
      </c>
      <c r="H27239" s="2">
        <v>90</v>
      </c>
      <c r="I27239">
        <v>34</v>
      </c>
    </row>
    <row r="27240" spans="1:9" x14ac:dyDescent="0.25">
      <c r="A27240" s="1" t="s">
        <v>18026</v>
      </c>
      <c r="B27240" s="1" t="s">
        <v>19</v>
      </c>
      <c r="C27240" s="1" t="s">
        <v>20</v>
      </c>
      <c r="D27240" s="1" t="s">
        <v>43</v>
      </c>
      <c r="E27240" s="1" t="s">
        <v>22</v>
      </c>
      <c r="F27240" s="1" t="s">
        <v>23</v>
      </c>
      <c r="G27240" s="1" t="s">
        <v>24</v>
      </c>
      <c r="H27240" s="2">
        <v>0</v>
      </c>
      <c r="I27240">
        <v>34</v>
      </c>
    </row>
    <row r="27241" spans="1:9" x14ac:dyDescent="0.25">
      <c r="A27241" s="1" t="s">
        <v>18027</v>
      </c>
      <c r="B27241" s="1" t="s">
        <v>70</v>
      </c>
      <c r="C27241" s="1" t="s">
        <v>71</v>
      </c>
      <c r="D27241" s="1" t="s">
        <v>1133</v>
      </c>
      <c r="E27241" s="1" t="s">
        <v>107</v>
      </c>
      <c r="F27241" s="1" t="s">
        <v>15</v>
      </c>
      <c r="G27241" s="1" t="s">
        <v>94</v>
      </c>
      <c r="H27241" s="2">
        <v>0</v>
      </c>
      <c r="I27241">
        <v>1</v>
      </c>
    </row>
    <row r="27242" spans="1:9" x14ac:dyDescent="0.25">
      <c r="A27242" s="1" t="s">
        <v>18027</v>
      </c>
      <c r="B27242" s="1" t="s">
        <v>118</v>
      </c>
      <c r="C27242" s="1" t="s">
        <v>71</v>
      </c>
      <c r="D27242" s="1" t="s">
        <v>571</v>
      </c>
      <c r="E27242" s="1" t="s">
        <v>162</v>
      </c>
      <c r="F27242" s="1" t="s">
        <v>15</v>
      </c>
      <c r="G27242" s="1" t="s">
        <v>120</v>
      </c>
      <c r="H27242" s="2">
        <v>0</v>
      </c>
      <c r="I27242">
        <v>5</v>
      </c>
    </row>
    <row r="27243" spans="1:9" x14ac:dyDescent="0.25">
      <c r="A27243" s="1" t="s">
        <v>18028</v>
      </c>
      <c r="B27243" s="1" t="s">
        <v>118</v>
      </c>
      <c r="C27243" s="1" t="s">
        <v>71</v>
      </c>
      <c r="D27243" s="1" t="s">
        <v>1024</v>
      </c>
      <c r="E27243" s="1" t="s">
        <v>123</v>
      </c>
      <c r="F27243" s="1" t="s">
        <v>15</v>
      </c>
      <c r="G27243" s="1" t="s">
        <v>1025</v>
      </c>
      <c r="H27243" s="2">
        <v>0</v>
      </c>
      <c r="I27243">
        <v>6</v>
      </c>
    </row>
    <row r="27244" spans="1:9" x14ac:dyDescent="0.25">
      <c r="A27244" s="1" t="s">
        <v>18029</v>
      </c>
      <c r="B27244" s="1" t="s">
        <v>11</v>
      </c>
      <c r="C27244" s="1" t="s">
        <v>12</v>
      </c>
      <c r="D27244" s="1" t="s">
        <v>41</v>
      </c>
      <c r="E27244" s="1" t="s">
        <v>22</v>
      </c>
      <c r="F27244" s="1" t="s">
        <v>23</v>
      </c>
      <c r="G27244" s="1" t="s">
        <v>24</v>
      </c>
      <c r="H27244" s="2">
        <v>90</v>
      </c>
      <c r="I27244">
        <v>34</v>
      </c>
    </row>
    <row r="27245" spans="1:9" x14ac:dyDescent="0.25">
      <c r="A27245" s="1" t="s">
        <v>18029</v>
      </c>
      <c r="B27245" s="1" t="s">
        <v>70</v>
      </c>
      <c r="C27245" s="1" t="s">
        <v>71</v>
      </c>
      <c r="D27245" s="1" t="s">
        <v>3135</v>
      </c>
      <c r="E27245" s="1" t="s">
        <v>223</v>
      </c>
      <c r="F27245" s="1" t="s">
        <v>234</v>
      </c>
      <c r="G27245" s="1" t="s">
        <v>82</v>
      </c>
      <c r="H27245" s="2">
        <v>0</v>
      </c>
      <c r="I27245">
        <v>23</v>
      </c>
    </row>
    <row r="27246" spans="1:9" x14ac:dyDescent="0.25">
      <c r="A27246" s="1" t="s">
        <v>18030</v>
      </c>
      <c r="B27246" s="1" t="s">
        <v>129</v>
      </c>
      <c r="C27246" s="1" t="s">
        <v>20</v>
      </c>
      <c r="D27246" s="1" t="s">
        <v>358</v>
      </c>
      <c r="E27246" s="1" t="s">
        <v>103</v>
      </c>
      <c r="F27246" s="1" t="s">
        <v>15</v>
      </c>
      <c r="G27246" s="1" t="s">
        <v>120</v>
      </c>
      <c r="H27246" s="2">
        <v>0</v>
      </c>
      <c r="I27246">
        <v>5</v>
      </c>
    </row>
    <row r="27247" spans="1:9" x14ac:dyDescent="0.25">
      <c r="A27247" s="1" t="s">
        <v>18031</v>
      </c>
      <c r="B27247" s="1" t="s">
        <v>118</v>
      </c>
      <c r="C27247" s="1" t="s">
        <v>71</v>
      </c>
      <c r="D27247" s="1" t="s">
        <v>337</v>
      </c>
      <c r="E27247" s="1" t="s">
        <v>109</v>
      </c>
      <c r="F27247" s="1" t="s">
        <v>15</v>
      </c>
      <c r="G27247" s="1" t="s">
        <v>120</v>
      </c>
      <c r="H27247" s="2">
        <v>0</v>
      </c>
      <c r="I27247">
        <v>6</v>
      </c>
    </row>
    <row r="27248" spans="1:9" x14ac:dyDescent="0.25">
      <c r="A27248" s="1" t="s">
        <v>18032</v>
      </c>
      <c r="B27248" s="1" t="s">
        <v>19</v>
      </c>
      <c r="C27248" s="1" t="s">
        <v>20</v>
      </c>
      <c r="D27248" s="1" t="s">
        <v>78</v>
      </c>
      <c r="E27248" s="1" t="s">
        <v>79</v>
      </c>
      <c r="F27248" s="1" t="s">
        <v>23</v>
      </c>
      <c r="G27248" s="1" t="s">
        <v>24</v>
      </c>
      <c r="H27248" s="2">
        <v>0</v>
      </c>
      <c r="I27248">
        <v>34</v>
      </c>
    </row>
    <row r="27249" spans="1:9" x14ac:dyDescent="0.25">
      <c r="A27249" s="1" t="s">
        <v>18033</v>
      </c>
      <c r="B27249" s="1" t="s">
        <v>11</v>
      </c>
      <c r="C27249" s="1" t="s">
        <v>20</v>
      </c>
      <c r="D27249" s="1" t="s">
        <v>13893</v>
      </c>
      <c r="E27249" s="1" t="s">
        <v>1914</v>
      </c>
      <c r="F27249" s="1" t="s">
        <v>15</v>
      </c>
      <c r="G27249" s="1" t="s">
        <v>100</v>
      </c>
      <c r="H27249" s="2">
        <v>70</v>
      </c>
      <c r="I27249">
        <v>1</v>
      </c>
    </row>
    <row r="27250" spans="1:9" x14ac:dyDescent="0.25">
      <c r="A27250" s="1" t="s">
        <v>18034</v>
      </c>
      <c r="B27250" s="1" t="s">
        <v>19</v>
      </c>
      <c r="C27250" s="1" t="s">
        <v>20</v>
      </c>
      <c r="D27250" s="1" t="s">
        <v>41</v>
      </c>
      <c r="E27250" s="1" t="s">
        <v>22</v>
      </c>
      <c r="F27250" s="1" t="s">
        <v>23</v>
      </c>
      <c r="G27250" s="1" t="s">
        <v>24</v>
      </c>
      <c r="H27250" s="2">
        <v>0</v>
      </c>
      <c r="I27250">
        <v>34</v>
      </c>
    </row>
    <row r="27251" spans="1:9" x14ac:dyDescent="0.25">
      <c r="A27251" s="1" t="s">
        <v>18035</v>
      </c>
      <c r="B27251" s="1" t="s">
        <v>118</v>
      </c>
      <c r="C27251" s="1" t="s">
        <v>71</v>
      </c>
      <c r="D27251" s="1" t="s">
        <v>337</v>
      </c>
      <c r="E27251" s="1" t="s">
        <v>109</v>
      </c>
      <c r="F27251" s="1" t="s">
        <v>15</v>
      </c>
      <c r="G27251" s="1" t="s">
        <v>120</v>
      </c>
      <c r="H27251" s="2">
        <v>0</v>
      </c>
      <c r="I27251">
        <v>6</v>
      </c>
    </row>
    <row r="27252" spans="1:9" x14ac:dyDescent="0.25">
      <c r="A27252" s="1" t="s">
        <v>18035</v>
      </c>
      <c r="B27252" s="1" t="s">
        <v>19</v>
      </c>
      <c r="C27252" s="1" t="s">
        <v>20</v>
      </c>
      <c r="D27252" s="1" t="s">
        <v>43</v>
      </c>
      <c r="E27252" s="1" t="s">
        <v>22</v>
      </c>
      <c r="F27252" s="1" t="s">
        <v>23</v>
      </c>
      <c r="G27252" s="1" t="s">
        <v>24</v>
      </c>
      <c r="H27252" s="2">
        <v>0</v>
      </c>
      <c r="I27252">
        <v>34</v>
      </c>
    </row>
    <row r="27253" spans="1:9" x14ac:dyDescent="0.25">
      <c r="A27253" s="1" t="s">
        <v>18035</v>
      </c>
      <c r="B27253" s="1" t="s">
        <v>118</v>
      </c>
      <c r="C27253" s="1" t="s">
        <v>71</v>
      </c>
      <c r="D27253" s="1" t="s">
        <v>3156</v>
      </c>
      <c r="E27253" s="1" t="s">
        <v>107</v>
      </c>
      <c r="F27253" s="1" t="s">
        <v>15</v>
      </c>
      <c r="G27253" s="1" t="s">
        <v>250</v>
      </c>
      <c r="H27253" s="2">
        <v>0</v>
      </c>
      <c r="I27253">
        <v>30</v>
      </c>
    </row>
    <row r="27254" spans="1:9" x14ac:dyDescent="0.25">
      <c r="A27254" s="1" t="s">
        <v>18036</v>
      </c>
      <c r="B27254" s="1" t="s">
        <v>194</v>
      </c>
      <c r="C27254" s="1" t="s">
        <v>20</v>
      </c>
      <c r="D27254" s="1" t="s">
        <v>41</v>
      </c>
      <c r="E27254" s="1" t="s">
        <v>22</v>
      </c>
      <c r="F27254" s="1" t="s">
        <v>23</v>
      </c>
      <c r="G27254" s="1" t="s">
        <v>24</v>
      </c>
      <c r="H27254" s="2">
        <v>0</v>
      </c>
      <c r="I27254">
        <v>34</v>
      </c>
    </row>
    <row r="27255" spans="1:9" x14ac:dyDescent="0.25">
      <c r="A27255" s="1" t="s">
        <v>18037</v>
      </c>
      <c r="B27255" s="1" t="s">
        <v>19</v>
      </c>
      <c r="C27255" s="1" t="s">
        <v>20</v>
      </c>
      <c r="D27255" s="1" t="s">
        <v>43</v>
      </c>
      <c r="E27255" s="1" t="s">
        <v>22</v>
      </c>
      <c r="F27255" s="1" t="s">
        <v>23</v>
      </c>
      <c r="G27255" s="1" t="s">
        <v>24</v>
      </c>
      <c r="H27255" s="2">
        <v>0</v>
      </c>
      <c r="I27255">
        <v>34</v>
      </c>
    </row>
    <row r="27256" spans="1:9" x14ac:dyDescent="0.25">
      <c r="A27256" s="1" t="s">
        <v>18038</v>
      </c>
      <c r="B27256" s="1" t="s">
        <v>118</v>
      </c>
      <c r="C27256" s="1" t="s">
        <v>71</v>
      </c>
      <c r="D27256" s="1" t="s">
        <v>337</v>
      </c>
      <c r="E27256" s="1" t="s">
        <v>109</v>
      </c>
      <c r="F27256" s="1" t="s">
        <v>15</v>
      </c>
      <c r="G27256" s="1" t="s">
        <v>120</v>
      </c>
      <c r="H27256" s="2">
        <v>0</v>
      </c>
      <c r="I27256">
        <v>5</v>
      </c>
    </row>
    <row r="27257" spans="1:9" x14ac:dyDescent="0.25">
      <c r="A27257" s="1" t="s">
        <v>18038</v>
      </c>
      <c r="B27257" s="1" t="s">
        <v>118</v>
      </c>
      <c r="C27257" s="1" t="s">
        <v>71</v>
      </c>
      <c r="D27257" s="1" t="s">
        <v>447</v>
      </c>
      <c r="E27257" s="1" t="s">
        <v>103</v>
      </c>
      <c r="F27257" s="1" t="s">
        <v>15</v>
      </c>
      <c r="G27257" s="1" t="s">
        <v>120</v>
      </c>
      <c r="H27257" s="2">
        <v>0</v>
      </c>
      <c r="I27257">
        <v>6</v>
      </c>
    </row>
    <row r="27258" spans="1:9" x14ac:dyDescent="0.25">
      <c r="A27258" s="1" t="s">
        <v>18039</v>
      </c>
      <c r="B27258" s="1" t="s">
        <v>19</v>
      </c>
      <c r="C27258" s="1" t="s">
        <v>20</v>
      </c>
      <c r="D27258" s="1" t="s">
        <v>43</v>
      </c>
      <c r="E27258" s="1" t="s">
        <v>22</v>
      </c>
      <c r="F27258" s="1" t="s">
        <v>23</v>
      </c>
      <c r="G27258" s="1" t="s">
        <v>24</v>
      </c>
      <c r="H27258" s="2">
        <v>0</v>
      </c>
      <c r="I27258">
        <v>34</v>
      </c>
    </row>
    <row r="27259" spans="1:9" x14ac:dyDescent="0.25">
      <c r="A27259" s="1" t="s">
        <v>18040</v>
      </c>
      <c r="B27259" s="1" t="s">
        <v>19</v>
      </c>
      <c r="C27259" s="1" t="s">
        <v>20</v>
      </c>
      <c r="D27259" s="1" t="s">
        <v>48</v>
      </c>
      <c r="E27259" s="1" t="s">
        <v>22</v>
      </c>
      <c r="F27259" s="1" t="s">
        <v>23</v>
      </c>
      <c r="G27259" s="1" t="s">
        <v>24</v>
      </c>
      <c r="H27259" s="2">
        <v>0</v>
      </c>
      <c r="I27259">
        <v>34</v>
      </c>
    </row>
    <row r="27260" spans="1:9" x14ac:dyDescent="0.25">
      <c r="A27260" s="1" t="s">
        <v>18040</v>
      </c>
      <c r="B27260" s="1" t="s">
        <v>11</v>
      </c>
      <c r="C27260" s="1" t="s">
        <v>20</v>
      </c>
      <c r="D27260" s="1" t="s">
        <v>18041</v>
      </c>
      <c r="E27260" s="1" t="s">
        <v>107</v>
      </c>
      <c r="F27260" s="1" t="s">
        <v>15</v>
      </c>
      <c r="G27260" s="1" t="s">
        <v>250</v>
      </c>
      <c r="H27260" s="2">
        <v>50</v>
      </c>
      <c r="I27260">
        <v>30</v>
      </c>
    </row>
    <row r="27261" spans="1:9" x14ac:dyDescent="0.25">
      <c r="A27261" s="1" t="s">
        <v>18040</v>
      </c>
      <c r="B27261" s="1" t="s">
        <v>70</v>
      </c>
      <c r="C27261" s="1" t="s">
        <v>20</v>
      </c>
      <c r="D27261" s="1" t="s">
        <v>563</v>
      </c>
      <c r="E27261" s="1" t="s">
        <v>14</v>
      </c>
      <c r="F27261" s="1" t="s">
        <v>256</v>
      </c>
      <c r="G27261" s="1" t="s">
        <v>82</v>
      </c>
      <c r="H27261" s="2">
        <v>0</v>
      </c>
      <c r="I27261">
        <v>1</v>
      </c>
    </row>
    <row r="27262" spans="1:9" x14ac:dyDescent="0.25">
      <c r="A27262" s="1" t="s">
        <v>18042</v>
      </c>
      <c r="B27262" s="1" t="s">
        <v>19</v>
      </c>
      <c r="C27262" s="1" t="s">
        <v>20</v>
      </c>
      <c r="D27262" s="1" t="s">
        <v>21</v>
      </c>
      <c r="E27262" s="1" t="s">
        <v>22</v>
      </c>
      <c r="F27262" s="1" t="s">
        <v>23</v>
      </c>
      <c r="G27262" s="1" t="s">
        <v>24</v>
      </c>
      <c r="H27262" s="2">
        <v>0</v>
      </c>
      <c r="I27262">
        <v>34</v>
      </c>
    </row>
    <row r="27263" spans="1:9" x14ac:dyDescent="0.25">
      <c r="A27263" s="1" t="s">
        <v>18043</v>
      </c>
      <c r="B27263" s="1" t="s">
        <v>70</v>
      </c>
      <c r="C27263" s="1" t="s">
        <v>71</v>
      </c>
      <c r="D27263" s="1" t="s">
        <v>563</v>
      </c>
      <c r="E27263" s="1" t="s">
        <v>14</v>
      </c>
      <c r="F27263" s="1" t="s">
        <v>234</v>
      </c>
      <c r="G27263" s="1" t="s">
        <v>82</v>
      </c>
      <c r="H27263" s="2">
        <v>0</v>
      </c>
      <c r="I27263">
        <v>1</v>
      </c>
    </row>
    <row r="27264" spans="1:9" x14ac:dyDescent="0.25">
      <c r="A27264" s="1" t="s">
        <v>18044</v>
      </c>
      <c r="B27264" s="1" t="s">
        <v>11</v>
      </c>
      <c r="C27264" s="1" t="s">
        <v>20</v>
      </c>
      <c r="D27264" s="1" t="s">
        <v>1002</v>
      </c>
      <c r="E27264" s="1" t="s">
        <v>109</v>
      </c>
      <c r="F27264" s="1" t="s">
        <v>15</v>
      </c>
      <c r="G27264" s="1" t="s">
        <v>370</v>
      </c>
      <c r="H27264" s="2">
        <v>70</v>
      </c>
      <c r="I27264">
        <v>47</v>
      </c>
    </row>
    <row r="27265" spans="1:9" x14ac:dyDescent="0.25">
      <c r="A27265" s="1" t="s">
        <v>18045</v>
      </c>
      <c r="B27265" s="1" t="s">
        <v>11</v>
      </c>
      <c r="C27265" s="1" t="s">
        <v>17</v>
      </c>
      <c r="D27265" s="1" t="s">
        <v>157</v>
      </c>
      <c r="E27265" s="1" t="s">
        <v>103</v>
      </c>
      <c r="F27265" s="1" t="s">
        <v>15</v>
      </c>
      <c r="G27265" s="1" t="s">
        <v>120</v>
      </c>
      <c r="H27265" s="2">
        <v>0</v>
      </c>
      <c r="I27265">
        <v>6</v>
      </c>
    </row>
    <row r="27266" spans="1:9" x14ac:dyDescent="0.25">
      <c r="A27266" s="1" t="s">
        <v>18046</v>
      </c>
      <c r="B27266" s="1" t="s">
        <v>19</v>
      </c>
      <c r="C27266" s="1" t="s">
        <v>20</v>
      </c>
      <c r="D27266" s="1" t="s">
        <v>48</v>
      </c>
      <c r="E27266" s="1" t="s">
        <v>22</v>
      </c>
      <c r="F27266" s="1" t="s">
        <v>23</v>
      </c>
      <c r="G27266" s="1" t="s">
        <v>24</v>
      </c>
      <c r="H27266" s="2">
        <v>0</v>
      </c>
      <c r="I27266">
        <v>34</v>
      </c>
    </row>
    <row r="27267" spans="1:9" x14ac:dyDescent="0.25">
      <c r="A27267" s="1" t="s">
        <v>18047</v>
      </c>
      <c r="B27267" s="1" t="s">
        <v>118</v>
      </c>
      <c r="C27267" s="1" t="s">
        <v>71</v>
      </c>
      <c r="D27267" s="1" t="s">
        <v>571</v>
      </c>
      <c r="E27267" s="1" t="s">
        <v>162</v>
      </c>
      <c r="F27267" s="1" t="s">
        <v>15</v>
      </c>
      <c r="G27267" s="1" t="s">
        <v>120</v>
      </c>
      <c r="H27267" s="2">
        <v>0</v>
      </c>
      <c r="I27267">
        <v>5</v>
      </c>
    </row>
    <row r="27268" spans="1:9" x14ac:dyDescent="0.25">
      <c r="A27268" s="1" t="s">
        <v>18047</v>
      </c>
      <c r="B27268" s="1" t="s">
        <v>11</v>
      </c>
      <c r="C27268" s="1" t="s">
        <v>17</v>
      </c>
      <c r="D27268" s="1" t="s">
        <v>377</v>
      </c>
      <c r="E27268" s="1" t="s">
        <v>305</v>
      </c>
      <c r="F27268" s="1" t="s">
        <v>15</v>
      </c>
      <c r="G27268" s="1" t="s">
        <v>179</v>
      </c>
      <c r="H27268" s="2">
        <v>0</v>
      </c>
      <c r="I27268">
        <v>87</v>
      </c>
    </row>
    <row r="27269" spans="1:9" x14ac:dyDescent="0.25">
      <c r="A27269" s="1" t="s">
        <v>18048</v>
      </c>
      <c r="B27269" s="1" t="s">
        <v>19</v>
      </c>
      <c r="C27269" s="1" t="s">
        <v>20</v>
      </c>
      <c r="D27269" s="1" t="s">
        <v>43</v>
      </c>
      <c r="E27269" s="1" t="s">
        <v>22</v>
      </c>
      <c r="F27269" s="1" t="s">
        <v>23</v>
      </c>
      <c r="G27269" s="1" t="s">
        <v>24</v>
      </c>
      <c r="H27269" s="2">
        <v>0</v>
      </c>
      <c r="I27269">
        <v>34</v>
      </c>
    </row>
    <row r="27270" spans="1:9" x14ac:dyDescent="0.25">
      <c r="A27270" s="1" t="s">
        <v>18049</v>
      </c>
      <c r="B27270" s="1" t="s">
        <v>19</v>
      </c>
      <c r="C27270" s="1" t="s">
        <v>20</v>
      </c>
      <c r="D27270" s="1" t="s">
        <v>41</v>
      </c>
      <c r="E27270" s="1" t="s">
        <v>22</v>
      </c>
      <c r="F27270" s="1" t="s">
        <v>23</v>
      </c>
      <c r="G27270" s="1" t="s">
        <v>24</v>
      </c>
      <c r="H27270" s="2">
        <v>0</v>
      </c>
      <c r="I27270">
        <v>34</v>
      </c>
    </row>
    <row r="27271" spans="1:9" x14ac:dyDescent="0.25">
      <c r="A27271" s="1" t="s">
        <v>18050</v>
      </c>
      <c r="B27271" s="1" t="s">
        <v>11</v>
      </c>
      <c r="C27271" s="1" t="s">
        <v>20</v>
      </c>
      <c r="D27271" s="1" t="s">
        <v>41</v>
      </c>
      <c r="E27271" s="1" t="s">
        <v>22</v>
      </c>
      <c r="F27271" s="1" t="s">
        <v>23</v>
      </c>
      <c r="G27271" s="1" t="s">
        <v>24</v>
      </c>
      <c r="H27271" s="2">
        <v>30</v>
      </c>
      <c r="I27271">
        <v>34</v>
      </c>
    </row>
    <row r="27272" spans="1:9" x14ac:dyDescent="0.25">
      <c r="A27272" s="1" t="s">
        <v>18051</v>
      </c>
      <c r="B27272" s="1" t="s">
        <v>19</v>
      </c>
      <c r="C27272" s="1" t="s">
        <v>20</v>
      </c>
      <c r="D27272" s="1" t="s">
        <v>41</v>
      </c>
      <c r="E27272" s="1" t="s">
        <v>22</v>
      </c>
      <c r="F27272" s="1" t="s">
        <v>23</v>
      </c>
      <c r="G27272" s="1" t="s">
        <v>24</v>
      </c>
      <c r="H27272" s="2">
        <v>0</v>
      </c>
      <c r="I27272">
        <v>34</v>
      </c>
    </row>
    <row r="27273" spans="1:9" x14ac:dyDescent="0.25">
      <c r="A27273" s="1" t="s">
        <v>18052</v>
      </c>
      <c r="B27273" s="1" t="s">
        <v>19</v>
      </c>
      <c r="C27273" s="1" t="s">
        <v>20</v>
      </c>
      <c r="D27273" s="1" t="s">
        <v>21</v>
      </c>
      <c r="E27273" s="1" t="s">
        <v>22</v>
      </c>
      <c r="F27273" s="1" t="s">
        <v>23</v>
      </c>
      <c r="G27273" s="1" t="s">
        <v>24</v>
      </c>
      <c r="H27273" s="2">
        <v>0</v>
      </c>
      <c r="I27273">
        <v>34</v>
      </c>
    </row>
    <row r="27274" spans="1:9" x14ac:dyDescent="0.25">
      <c r="A27274" s="1" t="s">
        <v>18052</v>
      </c>
      <c r="B27274" s="1" t="s">
        <v>19</v>
      </c>
      <c r="C27274" s="1" t="s">
        <v>20</v>
      </c>
      <c r="D27274" s="1" t="s">
        <v>41</v>
      </c>
      <c r="E27274" s="1" t="s">
        <v>22</v>
      </c>
      <c r="F27274" s="1" t="s">
        <v>23</v>
      </c>
      <c r="G27274" s="1" t="s">
        <v>24</v>
      </c>
      <c r="H27274" s="2">
        <v>0</v>
      </c>
      <c r="I27274">
        <v>34</v>
      </c>
    </row>
    <row r="27275" spans="1:9" x14ac:dyDescent="0.25">
      <c r="A27275" s="1" t="s">
        <v>18053</v>
      </c>
      <c r="B27275" s="1" t="s">
        <v>19</v>
      </c>
      <c r="C27275" s="1" t="s">
        <v>20</v>
      </c>
      <c r="D27275" s="1" t="s">
        <v>43</v>
      </c>
      <c r="E27275" s="1" t="s">
        <v>22</v>
      </c>
      <c r="F27275" s="1" t="s">
        <v>23</v>
      </c>
      <c r="G27275" s="1" t="s">
        <v>24</v>
      </c>
      <c r="H27275" s="2">
        <v>0</v>
      </c>
      <c r="I27275">
        <v>34</v>
      </c>
    </row>
    <row r="27276" spans="1:9" x14ac:dyDescent="0.25">
      <c r="A27276" s="1" t="s">
        <v>18054</v>
      </c>
      <c r="B27276" s="1" t="s">
        <v>118</v>
      </c>
      <c r="C27276" s="1" t="s">
        <v>51</v>
      </c>
      <c r="D27276" s="1" t="s">
        <v>1152</v>
      </c>
      <c r="E27276" s="1" t="s">
        <v>109</v>
      </c>
      <c r="F27276" s="1" t="s">
        <v>15</v>
      </c>
      <c r="G27276" s="1" t="s">
        <v>179</v>
      </c>
      <c r="H27276" s="2">
        <v>0</v>
      </c>
      <c r="I27276">
        <v>83</v>
      </c>
    </row>
    <row r="27277" spans="1:9" x14ac:dyDescent="0.25">
      <c r="A27277" s="1" t="s">
        <v>18054</v>
      </c>
      <c r="B27277" s="1" t="s">
        <v>19</v>
      </c>
      <c r="C27277" s="1" t="s">
        <v>20</v>
      </c>
      <c r="D27277" s="1" t="s">
        <v>43</v>
      </c>
      <c r="E27277" s="1" t="s">
        <v>22</v>
      </c>
      <c r="F27277" s="1" t="s">
        <v>23</v>
      </c>
      <c r="G27277" s="1" t="s">
        <v>24</v>
      </c>
      <c r="H27277" s="2">
        <v>0</v>
      </c>
      <c r="I27277">
        <v>34</v>
      </c>
    </row>
    <row r="27278" spans="1:9" x14ac:dyDescent="0.25">
      <c r="A27278" s="1" t="s">
        <v>18055</v>
      </c>
      <c r="B27278" s="1" t="s">
        <v>11</v>
      </c>
      <c r="C27278" s="1" t="s">
        <v>12</v>
      </c>
      <c r="D27278" s="1" t="s">
        <v>41</v>
      </c>
      <c r="E27278" s="1" t="s">
        <v>22</v>
      </c>
      <c r="F27278" s="1" t="s">
        <v>23</v>
      </c>
      <c r="G27278" s="1" t="s">
        <v>24</v>
      </c>
      <c r="H27278" s="2">
        <v>90</v>
      </c>
      <c r="I27278">
        <v>34</v>
      </c>
    </row>
    <row r="27279" spans="1:9" x14ac:dyDescent="0.25">
      <c r="A27279" s="1" t="s">
        <v>18055</v>
      </c>
      <c r="B27279" s="1" t="s">
        <v>11</v>
      </c>
      <c r="C27279" s="1" t="s">
        <v>12</v>
      </c>
      <c r="D27279" s="1" t="s">
        <v>43</v>
      </c>
      <c r="E27279" s="1" t="s">
        <v>22</v>
      </c>
      <c r="F27279" s="1" t="s">
        <v>23</v>
      </c>
      <c r="G27279" s="1" t="s">
        <v>24</v>
      </c>
      <c r="H27279" s="2">
        <v>90</v>
      </c>
      <c r="I27279">
        <v>34</v>
      </c>
    </row>
    <row r="27280" spans="1:9" x14ac:dyDescent="0.25">
      <c r="A27280" s="1" t="s">
        <v>18055</v>
      </c>
      <c r="B27280" s="1" t="s">
        <v>118</v>
      </c>
      <c r="C27280" s="1" t="s">
        <v>71</v>
      </c>
      <c r="D27280" s="1" t="s">
        <v>518</v>
      </c>
      <c r="E27280" s="1" t="s">
        <v>103</v>
      </c>
      <c r="F27280" s="1" t="s">
        <v>15</v>
      </c>
      <c r="G27280" s="1" t="s">
        <v>120</v>
      </c>
      <c r="H27280" s="2">
        <v>0</v>
      </c>
      <c r="I27280">
        <v>5</v>
      </c>
    </row>
    <row r="27281" spans="1:9" x14ac:dyDescent="0.25">
      <c r="A27281" s="1" t="s">
        <v>18056</v>
      </c>
      <c r="B27281" s="1" t="s">
        <v>70</v>
      </c>
      <c r="C27281" s="1" t="s">
        <v>20</v>
      </c>
      <c r="D27281" s="1" t="s">
        <v>10724</v>
      </c>
      <c r="E27281" s="1" t="s">
        <v>93</v>
      </c>
      <c r="F27281" s="1" t="s">
        <v>256</v>
      </c>
      <c r="G27281" s="1" t="s">
        <v>1604</v>
      </c>
      <c r="H27281" s="2">
        <v>0</v>
      </c>
      <c r="I27281">
        <v>48</v>
      </c>
    </row>
    <row r="27282" spans="1:9" x14ac:dyDescent="0.25">
      <c r="A27282" s="1" t="s">
        <v>18056</v>
      </c>
      <c r="B27282" s="1" t="s">
        <v>70</v>
      </c>
      <c r="C27282" s="1" t="s">
        <v>71</v>
      </c>
      <c r="D27282" s="1" t="s">
        <v>222</v>
      </c>
      <c r="E27282" s="1" t="s">
        <v>223</v>
      </c>
      <c r="F27282" s="1" t="s">
        <v>15</v>
      </c>
      <c r="G27282" s="1" t="s">
        <v>94</v>
      </c>
      <c r="H27282" s="2">
        <v>0</v>
      </c>
      <c r="I27282">
        <v>1</v>
      </c>
    </row>
    <row r="27283" spans="1:9" x14ac:dyDescent="0.25">
      <c r="A27283" s="1" t="s">
        <v>18056</v>
      </c>
      <c r="B27283" s="1" t="s">
        <v>118</v>
      </c>
      <c r="C27283" s="1" t="s">
        <v>71</v>
      </c>
      <c r="D27283" s="1" t="s">
        <v>377</v>
      </c>
      <c r="E27283" s="1" t="s">
        <v>305</v>
      </c>
      <c r="F27283" s="1" t="s">
        <v>15</v>
      </c>
      <c r="G27283" s="1" t="s">
        <v>179</v>
      </c>
      <c r="H27283" s="2">
        <v>0</v>
      </c>
      <c r="I27283">
        <v>83</v>
      </c>
    </row>
    <row r="27284" spans="1:9" x14ac:dyDescent="0.25">
      <c r="A27284" s="1" t="s">
        <v>18057</v>
      </c>
      <c r="B27284" s="1" t="s">
        <v>129</v>
      </c>
      <c r="C27284" s="1" t="s">
        <v>20</v>
      </c>
      <c r="D27284" s="1" t="s">
        <v>218</v>
      </c>
      <c r="E27284" s="1" t="s">
        <v>109</v>
      </c>
      <c r="F27284" s="1" t="s">
        <v>15</v>
      </c>
      <c r="G27284" s="1" t="s">
        <v>120</v>
      </c>
      <c r="H27284" s="2">
        <v>0</v>
      </c>
      <c r="I27284">
        <v>6</v>
      </c>
    </row>
    <row r="27285" spans="1:9" x14ac:dyDescent="0.25">
      <c r="A27285" s="1" t="s">
        <v>18057</v>
      </c>
      <c r="B27285" s="1" t="s">
        <v>19</v>
      </c>
      <c r="C27285" s="1" t="s">
        <v>20</v>
      </c>
      <c r="D27285" s="1" t="s">
        <v>43</v>
      </c>
      <c r="E27285" s="1" t="s">
        <v>22</v>
      </c>
      <c r="F27285" s="1" t="s">
        <v>23</v>
      </c>
      <c r="G27285" s="1" t="s">
        <v>24</v>
      </c>
      <c r="H27285" s="2">
        <v>0</v>
      </c>
      <c r="I27285">
        <v>34</v>
      </c>
    </row>
    <row r="27286" spans="1:9" x14ac:dyDescent="0.25">
      <c r="A27286" s="1" t="s">
        <v>18058</v>
      </c>
      <c r="B27286" s="1" t="s">
        <v>118</v>
      </c>
      <c r="C27286" s="1" t="s">
        <v>71</v>
      </c>
      <c r="D27286" s="1" t="s">
        <v>429</v>
      </c>
      <c r="E27286" s="1" t="s">
        <v>103</v>
      </c>
      <c r="F27286" s="1" t="s">
        <v>15</v>
      </c>
      <c r="G27286" s="1" t="s">
        <v>120</v>
      </c>
      <c r="H27286" s="2">
        <v>0</v>
      </c>
      <c r="I27286">
        <v>5</v>
      </c>
    </row>
    <row r="27287" spans="1:9" x14ac:dyDescent="0.25">
      <c r="A27287" s="1" t="s">
        <v>18059</v>
      </c>
      <c r="B27287" s="1" t="s">
        <v>19</v>
      </c>
      <c r="C27287" s="1" t="s">
        <v>20</v>
      </c>
      <c r="D27287" s="1" t="s">
        <v>21</v>
      </c>
      <c r="E27287" s="1" t="s">
        <v>22</v>
      </c>
      <c r="F27287" s="1" t="s">
        <v>23</v>
      </c>
      <c r="G27287" s="1" t="s">
        <v>24</v>
      </c>
      <c r="H27287" s="2">
        <v>0</v>
      </c>
      <c r="I27287">
        <v>34</v>
      </c>
    </row>
    <row r="27288" spans="1:9" x14ac:dyDescent="0.25">
      <c r="A27288" s="1" t="s">
        <v>18060</v>
      </c>
      <c r="B27288" s="1" t="s">
        <v>11</v>
      </c>
      <c r="C27288" s="1" t="s">
        <v>12</v>
      </c>
      <c r="D27288" s="1" t="s">
        <v>518</v>
      </c>
      <c r="E27288" s="1" t="s">
        <v>103</v>
      </c>
      <c r="F27288" s="1" t="s">
        <v>885</v>
      </c>
      <c r="G27288" s="1" t="s">
        <v>160</v>
      </c>
      <c r="H27288" s="2">
        <v>105</v>
      </c>
      <c r="I27288">
        <v>23</v>
      </c>
    </row>
    <row r="27289" spans="1:9" x14ac:dyDescent="0.25">
      <c r="A27289" s="1" t="s">
        <v>18061</v>
      </c>
      <c r="B27289" s="1" t="s">
        <v>11</v>
      </c>
      <c r="C27289" s="1" t="s">
        <v>51</v>
      </c>
      <c r="D27289" s="1" t="s">
        <v>157</v>
      </c>
      <c r="E27289" s="1" t="s">
        <v>103</v>
      </c>
      <c r="F27289" s="1" t="s">
        <v>15</v>
      </c>
      <c r="G27289" s="1" t="s">
        <v>120</v>
      </c>
      <c r="H27289" s="2">
        <v>50</v>
      </c>
      <c r="I27289">
        <v>6</v>
      </c>
    </row>
    <row r="27290" spans="1:9" x14ac:dyDescent="0.25">
      <c r="A27290" s="1" t="s">
        <v>18061</v>
      </c>
      <c r="B27290" s="1" t="s">
        <v>118</v>
      </c>
      <c r="C27290" s="1" t="s">
        <v>71</v>
      </c>
      <c r="D27290" s="1" t="s">
        <v>5262</v>
      </c>
      <c r="E27290" s="1" t="s">
        <v>351</v>
      </c>
      <c r="F27290" s="1" t="s">
        <v>15</v>
      </c>
      <c r="G27290" s="1" t="s">
        <v>94</v>
      </c>
      <c r="H27290" s="2">
        <v>0</v>
      </c>
      <c r="I27290">
        <v>30</v>
      </c>
    </row>
    <row r="27291" spans="1:9" x14ac:dyDescent="0.25">
      <c r="A27291" s="1" t="s">
        <v>18062</v>
      </c>
      <c r="B27291" s="1" t="s">
        <v>70</v>
      </c>
      <c r="C27291" s="1" t="s">
        <v>71</v>
      </c>
      <c r="D27291" s="1" t="s">
        <v>3735</v>
      </c>
      <c r="E27291" s="1" t="s">
        <v>107</v>
      </c>
      <c r="F27291" s="1" t="s">
        <v>15</v>
      </c>
      <c r="G27291" s="1" t="s">
        <v>94</v>
      </c>
      <c r="H27291" s="2">
        <v>0</v>
      </c>
      <c r="I27291">
        <v>1</v>
      </c>
    </row>
    <row r="27292" spans="1:9" x14ac:dyDescent="0.25">
      <c r="A27292" s="1" t="s">
        <v>18063</v>
      </c>
      <c r="B27292" s="1" t="s">
        <v>11</v>
      </c>
      <c r="C27292" s="1" t="s">
        <v>12</v>
      </c>
      <c r="D27292" s="1" t="s">
        <v>337</v>
      </c>
      <c r="E27292" s="1" t="s">
        <v>109</v>
      </c>
      <c r="F27292" s="1" t="s">
        <v>256</v>
      </c>
      <c r="G27292" s="1" t="s">
        <v>160</v>
      </c>
      <c r="H27292" s="2">
        <v>105</v>
      </c>
      <c r="I27292">
        <v>23</v>
      </c>
    </row>
    <row r="27293" spans="1:9" x14ac:dyDescent="0.25">
      <c r="A27293" s="1" t="s">
        <v>18064</v>
      </c>
      <c r="B27293" s="1" t="s">
        <v>70</v>
      </c>
      <c r="C27293" s="1" t="s">
        <v>20</v>
      </c>
      <c r="D27293" s="1" t="s">
        <v>10724</v>
      </c>
      <c r="E27293" s="1" t="s">
        <v>93</v>
      </c>
      <c r="F27293" s="1" t="s">
        <v>256</v>
      </c>
      <c r="G27293" s="1" t="s">
        <v>1604</v>
      </c>
      <c r="H27293" s="2">
        <v>0</v>
      </c>
      <c r="I27293">
        <v>48</v>
      </c>
    </row>
    <row r="27294" spans="1:9" x14ac:dyDescent="0.25">
      <c r="A27294" s="1" t="s">
        <v>18064</v>
      </c>
      <c r="B27294" s="1" t="s">
        <v>19</v>
      </c>
      <c r="C27294" s="1" t="s">
        <v>20</v>
      </c>
      <c r="D27294" s="1" t="s">
        <v>41</v>
      </c>
      <c r="E27294" s="1" t="s">
        <v>22</v>
      </c>
      <c r="F27294" s="1" t="s">
        <v>23</v>
      </c>
      <c r="G27294" s="1" t="s">
        <v>24</v>
      </c>
      <c r="H27294" s="2">
        <v>0</v>
      </c>
      <c r="I27294">
        <v>34</v>
      </c>
    </row>
    <row r="27295" spans="1:9" x14ac:dyDescent="0.25">
      <c r="A27295" s="1" t="s">
        <v>18065</v>
      </c>
      <c r="B27295" s="1" t="s">
        <v>19</v>
      </c>
      <c r="C27295" s="1" t="s">
        <v>20</v>
      </c>
      <c r="D27295" s="1" t="s">
        <v>246</v>
      </c>
      <c r="E27295" s="1" t="s">
        <v>57</v>
      </c>
      <c r="F27295" s="1" t="s">
        <v>23</v>
      </c>
      <c r="G27295" s="1" t="s">
        <v>24</v>
      </c>
      <c r="H27295" s="2">
        <v>0</v>
      </c>
      <c r="I27295">
        <v>34</v>
      </c>
    </row>
    <row r="27296" spans="1:9" x14ac:dyDescent="0.25">
      <c r="A27296" s="1" t="s">
        <v>18065</v>
      </c>
      <c r="B27296" s="1" t="s">
        <v>19</v>
      </c>
      <c r="C27296" s="1" t="s">
        <v>20</v>
      </c>
      <c r="D27296" s="1" t="s">
        <v>246</v>
      </c>
      <c r="E27296" s="1" t="s">
        <v>57</v>
      </c>
      <c r="F27296" s="1" t="s">
        <v>23</v>
      </c>
      <c r="G27296" s="1" t="s">
        <v>24</v>
      </c>
      <c r="H27296" s="2">
        <v>0</v>
      </c>
      <c r="I27296">
        <v>34</v>
      </c>
    </row>
    <row r="27297" spans="1:9" x14ac:dyDescent="0.25">
      <c r="A27297" s="1" t="s">
        <v>18066</v>
      </c>
      <c r="B27297" s="1" t="s">
        <v>11</v>
      </c>
      <c r="C27297" s="1" t="s">
        <v>17</v>
      </c>
      <c r="D27297" s="1" t="s">
        <v>992</v>
      </c>
      <c r="E27297" s="1" t="s">
        <v>103</v>
      </c>
      <c r="F27297" s="1" t="s">
        <v>15</v>
      </c>
      <c r="G27297" s="1" t="s">
        <v>120</v>
      </c>
      <c r="H27297" s="2">
        <v>0</v>
      </c>
      <c r="I27297">
        <v>6</v>
      </c>
    </row>
    <row r="27298" spans="1:9" x14ac:dyDescent="0.25">
      <c r="A27298" s="1" t="s">
        <v>18067</v>
      </c>
      <c r="B27298" s="1" t="s">
        <v>19</v>
      </c>
      <c r="C27298" s="1" t="s">
        <v>20</v>
      </c>
      <c r="D27298" s="1" t="s">
        <v>43</v>
      </c>
      <c r="E27298" s="1" t="s">
        <v>22</v>
      </c>
      <c r="F27298" s="1" t="s">
        <v>23</v>
      </c>
      <c r="G27298" s="1" t="s">
        <v>24</v>
      </c>
      <c r="H27298" s="2">
        <v>0</v>
      </c>
      <c r="I27298">
        <v>34</v>
      </c>
    </row>
    <row r="27299" spans="1:9" x14ac:dyDescent="0.25">
      <c r="A27299" s="1" t="s">
        <v>18068</v>
      </c>
      <c r="B27299" s="1" t="s">
        <v>11</v>
      </c>
      <c r="C27299" s="1" t="s">
        <v>12</v>
      </c>
      <c r="D27299" s="1" t="s">
        <v>41</v>
      </c>
      <c r="E27299" s="1" t="s">
        <v>22</v>
      </c>
      <c r="F27299" s="1" t="s">
        <v>23</v>
      </c>
      <c r="G27299" s="1" t="s">
        <v>24</v>
      </c>
      <c r="H27299" s="2">
        <v>90</v>
      </c>
      <c r="I27299">
        <v>34</v>
      </c>
    </row>
    <row r="27300" spans="1:9" x14ac:dyDescent="0.25">
      <c r="A27300" s="1" t="s">
        <v>18069</v>
      </c>
      <c r="B27300" s="1" t="s">
        <v>70</v>
      </c>
      <c r="C27300" s="1" t="s">
        <v>71</v>
      </c>
      <c r="D27300" s="1" t="s">
        <v>222</v>
      </c>
      <c r="E27300" s="1" t="s">
        <v>223</v>
      </c>
      <c r="F27300" s="1" t="s">
        <v>15</v>
      </c>
      <c r="G27300" s="1" t="s">
        <v>74</v>
      </c>
      <c r="H27300" s="2">
        <v>0</v>
      </c>
      <c r="I27300">
        <v>2</v>
      </c>
    </row>
    <row r="27301" spans="1:9" x14ac:dyDescent="0.25">
      <c r="A27301" s="1" t="s">
        <v>18070</v>
      </c>
      <c r="B27301" s="1" t="s">
        <v>118</v>
      </c>
      <c r="C27301" s="1" t="s">
        <v>71</v>
      </c>
      <c r="D27301" s="1" t="s">
        <v>358</v>
      </c>
      <c r="E27301" s="1" t="s">
        <v>103</v>
      </c>
      <c r="F27301" s="1" t="s">
        <v>15</v>
      </c>
      <c r="G27301" s="1" t="s">
        <v>120</v>
      </c>
      <c r="H27301" s="2">
        <v>0</v>
      </c>
      <c r="I27301">
        <v>5</v>
      </c>
    </row>
    <row r="27302" spans="1:9" x14ac:dyDescent="0.25">
      <c r="A27302" s="1" t="s">
        <v>18071</v>
      </c>
      <c r="B27302" s="1" t="s">
        <v>11</v>
      </c>
      <c r="C27302" s="1" t="s">
        <v>20</v>
      </c>
      <c r="D27302" s="1" t="s">
        <v>3135</v>
      </c>
      <c r="E27302" s="1" t="s">
        <v>223</v>
      </c>
      <c r="F27302" s="1" t="s">
        <v>256</v>
      </c>
      <c r="G27302" s="1" t="s">
        <v>82</v>
      </c>
      <c r="H27302" s="2">
        <v>70</v>
      </c>
      <c r="I27302">
        <v>2</v>
      </c>
    </row>
    <row r="27303" spans="1:9" x14ac:dyDescent="0.25">
      <c r="A27303" s="1" t="s">
        <v>18072</v>
      </c>
      <c r="B27303" s="1" t="s">
        <v>70</v>
      </c>
      <c r="C27303" s="1" t="s">
        <v>20</v>
      </c>
      <c r="D27303" s="1" t="s">
        <v>222</v>
      </c>
      <c r="E27303" s="1" t="s">
        <v>223</v>
      </c>
      <c r="F27303" s="1" t="s">
        <v>256</v>
      </c>
      <c r="G27303" s="1" t="s">
        <v>74</v>
      </c>
      <c r="H27303" s="2">
        <v>0</v>
      </c>
      <c r="I27303">
        <v>2</v>
      </c>
    </row>
    <row r="27304" spans="1:9" x14ac:dyDescent="0.25">
      <c r="A27304" s="1" t="s">
        <v>18073</v>
      </c>
      <c r="B27304" s="1" t="s">
        <v>70</v>
      </c>
      <c r="C27304" s="1" t="s">
        <v>20</v>
      </c>
      <c r="D27304" s="1" t="s">
        <v>1133</v>
      </c>
      <c r="E27304" s="1" t="s">
        <v>107</v>
      </c>
      <c r="F27304" s="1" t="s">
        <v>256</v>
      </c>
      <c r="G27304" s="1" t="s">
        <v>94</v>
      </c>
      <c r="H27304" s="2">
        <v>0</v>
      </c>
      <c r="I27304">
        <v>1</v>
      </c>
    </row>
    <row r="27305" spans="1:9" x14ac:dyDescent="0.25">
      <c r="A27305" s="1" t="s">
        <v>18074</v>
      </c>
      <c r="B27305" s="1" t="s">
        <v>11</v>
      </c>
      <c r="C27305" s="1" t="s">
        <v>12</v>
      </c>
      <c r="D27305" s="1" t="s">
        <v>21</v>
      </c>
      <c r="E27305" s="1" t="s">
        <v>22</v>
      </c>
      <c r="F27305" s="1" t="s">
        <v>23</v>
      </c>
      <c r="G27305" s="1" t="s">
        <v>24</v>
      </c>
      <c r="H27305" s="2">
        <v>90</v>
      </c>
      <c r="I27305">
        <v>34</v>
      </c>
    </row>
    <row r="27306" spans="1:9" x14ac:dyDescent="0.25">
      <c r="A27306" s="1" t="s">
        <v>18075</v>
      </c>
      <c r="B27306" s="1" t="s">
        <v>118</v>
      </c>
      <c r="C27306" s="1" t="s">
        <v>71</v>
      </c>
      <c r="D27306" s="1" t="s">
        <v>850</v>
      </c>
      <c r="E27306" s="1" t="s">
        <v>57</v>
      </c>
      <c r="F27306" s="1" t="s">
        <v>15</v>
      </c>
      <c r="G27306" s="1" t="s">
        <v>179</v>
      </c>
      <c r="H27306" s="2">
        <v>0</v>
      </c>
      <c r="I27306">
        <v>83</v>
      </c>
    </row>
    <row r="27307" spans="1:9" x14ac:dyDescent="0.25">
      <c r="A27307" s="1" t="s">
        <v>18076</v>
      </c>
      <c r="B27307" s="1" t="s">
        <v>118</v>
      </c>
      <c r="C27307" s="1" t="s">
        <v>71</v>
      </c>
      <c r="D27307" s="1" t="s">
        <v>269</v>
      </c>
      <c r="E27307" s="1" t="s">
        <v>103</v>
      </c>
      <c r="F27307" s="1" t="s">
        <v>15</v>
      </c>
      <c r="G27307" s="1" t="s">
        <v>179</v>
      </c>
      <c r="H27307" s="2">
        <v>0</v>
      </c>
      <c r="I27307">
        <v>83</v>
      </c>
    </row>
    <row r="27308" spans="1:9" x14ac:dyDescent="0.25">
      <c r="A27308" s="1" t="s">
        <v>18077</v>
      </c>
      <c r="B27308" s="1" t="s">
        <v>19</v>
      </c>
      <c r="C27308" s="1" t="s">
        <v>20</v>
      </c>
      <c r="D27308" s="1" t="s">
        <v>27</v>
      </c>
      <c r="E27308" s="1" t="s">
        <v>28</v>
      </c>
      <c r="F27308" s="1" t="s">
        <v>23</v>
      </c>
      <c r="G27308" s="1" t="s">
        <v>24</v>
      </c>
      <c r="H27308" s="2">
        <v>0</v>
      </c>
      <c r="I27308">
        <v>34</v>
      </c>
    </row>
    <row r="27309" spans="1:9" x14ac:dyDescent="0.25">
      <c r="A27309" s="1" t="s">
        <v>18078</v>
      </c>
      <c r="B27309" s="1" t="s">
        <v>70</v>
      </c>
      <c r="C27309" s="1" t="s">
        <v>71</v>
      </c>
      <c r="D27309" s="1" t="s">
        <v>413</v>
      </c>
      <c r="E27309" s="1" t="s">
        <v>109</v>
      </c>
      <c r="F27309" s="1" t="s">
        <v>15</v>
      </c>
      <c r="G27309" s="1" t="s">
        <v>16</v>
      </c>
      <c r="H27309" s="2">
        <v>0</v>
      </c>
      <c r="I27309">
        <v>2</v>
      </c>
    </row>
    <row r="27310" spans="1:9" x14ac:dyDescent="0.25">
      <c r="A27310" s="1" t="s">
        <v>18078</v>
      </c>
      <c r="B27310" s="1" t="s">
        <v>11</v>
      </c>
      <c r="C27310" s="1" t="s">
        <v>12</v>
      </c>
      <c r="D27310" s="1" t="s">
        <v>41</v>
      </c>
      <c r="E27310" s="1" t="s">
        <v>22</v>
      </c>
      <c r="F27310" s="1" t="s">
        <v>23</v>
      </c>
      <c r="G27310" s="1" t="s">
        <v>24</v>
      </c>
      <c r="H27310" s="2">
        <v>90</v>
      </c>
      <c r="I27310">
        <v>34</v>
      </c>
    </row>
    <row r="27311" spans="1:9" x14ac:dyDescent="0.25">
      <c r="A27311" s="1" t="s">
        <v>18079</v>
      </c>
      <c r="B27311" s="1" t="s">
        <v>118</v>
      </c>
      <c r="C27311" s="1" t="s">
        <v>71</v>
      </c>
      <c r="D27311" s="1" t="s">
        <v>429</v>
      </c>
      <c r="E27311" s="1" t="s">
        <v>103</v>
      </c>
      <c r="F27311" s="1" t="s">
        <v>15</v>
      </c>
      <c r="G27311" s="1" t="s">
        <v>120</v>
      </c>
      <c r="H27311" s="2">
        <v>0</v>
      </c>
      <c r="I27311">
        <v>5</v>
      </c>
    </row>
    <row r="27312" spans="1:9" x14ac:dyDescent="0.25">
      <c r="A27312" s="1" t="s">
        <v>18079</v>
      </c>
      <c r="B27312" s="1" t="s">
        <v>19</v>
      </c>
      <c r="C27312" s="1" t="s">
        <v>20</v>
      </c>
      <c r="D27312" s="1" t="s">
        <v>318</v>
      </c>
      <c r="E27312" s="1" t="s">
        <v>99</v>
      </c>
      <c r="F27312" s="1" t="s">
        <v>23</v>
      </c>
      <c r="G27312" s="1" t="s">
        <v>24</v>
      </c>
      <c r="H27312" s="2">
        <v>0</v>
      </c>
      <c r="I27312">
        <v>34</v>
      </c>
    </row>
    <row r="27313" spans="1:9" x14ac:dyDescent="0.25">
      <c r="A27313" s="1" t="s">
        <v>18080</v>
      </c>
      <c r="B27313" s="1" t="s">
        <v>113</v>
      </c>
      <c r="C27313" s="1" t="s">
        <v>20</v>
      </c>
      <c r="D27313" s="1" t="s">
        <v>1193</v>
      </c>
      <c r="E27313" s="1" t="s">
        <v>93</v>
      </c>
      <c r="F27313" s="1" t="s">
        <v>256</v>
      </c>
      <c r="G27313" s="1" t="s">
        <v>94</v>
      </c>
      <c r="H27313" s="2">
        <v>0</v>
      </c>
      <c r="I27313">
        <v>1</v>
      </c>
    </row>
    <row r="27314" spans="1:9" x14ac:dyDescent="0.25">
      <c r="A27314" s="1" t="s">
        <v>18080</v>
      </c>
      <c r="B27314" s="1" t="s">
        <v>70</v>
      </c>
      <c r="C27314" s="1" t="s">
        <v>20</v>
      </c>
      <c r="D27314" s="1" t="s">
        <v>222</v>
      </c>
      <c r="E27314" s="1" t="s">
        <v>223</v>
      </c>
      <c r="F27314" s="1" t="s">
        <v>256</v>
      </c>
      <c r="G27314" s="1" t="s">
        <v>74</v>
      </c>
      <c r="H27314" s="2">
        <v>0</v>
      </c>
      <c r="I27314">
        <v>2</v>
      </c>
    </row>
    <row r="27315" spans="1:9" x14ac:dyDescent="0.25">
      <c r="A27315" s="1" t="s">
        <v>18081</v>
      </c>
      <c r="B27315" s="1" t="s">
        <v>118</v>
      </c>
      <c r="C27315" s="1" t="s">
        <v>71</v>
      </c>
      <c r="D27315" s="1" t="s">
        <v>317</v>
      </c>
      <c r="E27315" s="1" t="s">
        <v>103</v>
      </c>
      <c r="F27315" s="1" t="s">
        <v>15</v>
      </c>
      <c r="G27315" s="1" t="s">
        <v>120</v>
      </c>
      <c r="H27315" s="2">
        <v>0</v>
      </c>
      <c r="I27315">
        <v>5</v>
      </c>
    </row>
    <row r="27316" spans="1:9" x14ac:dyDescent="0.25">
      <c r="A27316" s="1" t="s">
        <v>18082</v>
      </c>
      <c r="B27316" s="1" t="s">
        <v>70</v>
      </c>
      <c r="C27316" s="1" t="s">
        <v>71</v>
      </c>
      <c r="D27316" s="1" t="s">
        <v>434</v>
      </c>
      <c r="E27316" s="1" t="s">
        <v>93</v>
      </c>
      <c r="F27316" s="1" t="s">
        <v>15</v>
      </c>
      <c r="G27316" s="1" t="s">
        <v>100</v>
      </c>
      <c r="H27316" s="2">
        <v>0</v>
      </c>
      <c r="I27316">
        <v>1</v>
      </c>
    </row>
    <row r="27317" spans="1:9" x14ac:dyDescent="0.25">
      <c r="A27317" s="1" t="s">
        <v>18082</v>
      </c>
      <c r="B27317" s="1" t="s">
        <v>11</v>
      </c>
      <c r="C27317" s="1" t="s">
        <v>20</v>
      </c>
      <c r="D27317" s="1" t="s">
        <v>315</v>
      </c>
      <c r="E27317" s="1" t="s">
        <v>223</v>
      </c>
      <c r="F27317" s="1" t="s">
        <v>15</v>
      </c>
      <c r="G27317" s="1" t="s">
        <v>250</v>
      </c>
      <c r="H27317" s="2">
        <v>50</v>
      </c>
      <c r="I27317">
        <v>30</v>
      </c>
    </row>
    <row r="27318" spans="1:9" x14ac:dyDescent="0.25">
      <c r="A27318" s="1" t="s">
        <v>18083</v>
      </c>
      <c r="B27318" s="1" t="s">
        <v>19</v>
      </c>
      <c r="C27318" s="1" t="s">
        <v>20</v>
      </c>
      <c r="D27318" s="1" t="s">
        <v>21</v>
      </c>
      <c r="E27318" s="1" t="s">
        <v>22</v>
      </c>
      <c r="F27318" s="1" t="s">
        <v>23</v>
      </c>
      <c r="G27318" s="1" t="s">
        <v>24</v>
      </c>
      <c r="H27318" s="2">
        <v>0</v>
      </c>
      <c r="I27318">
        <v>34</v>
      </c>
    </row>
    <row r="27319" spans="1:9" x14ac:dyDescent="0.25">
      <c r="A27319" s="1" t="s">
        <v>18083</v>
      </c>
      <c r="B27319" s="1" t="s">
        <v>11</v>
      </c>
      <c r="C27319" s="1" t="s">
        <v>12</v>
      </c>
      <c r="D27319" s="1" t="s">
        <v>41</v>
      </c>
      <c r="E27319" s="1" t="s">
        <v>22</v>
      </c>
      <c r="F27319" s="1" t="s">
        <v>23</v>
      </c>
      <c r="G27319" s="1" t="s">
        <v>24</v>
      </c>
      <c r="H27319" s="2">
        <v>90</v>
      </c>
      <c r="I27319">
        <v>34</v>
      </c>
    </row>
    <row r="27320" spans="1:9" x14ac:dyDescent="0.25">
      <c r="A27320" s="1" t="s">
        <v>18084</v>
      </c>
      <c r="B27320" s="1" t="s">
        <v>194</v>
      </c>
      <c r="C27320" s="1" t="s">
        <v>20</v>
      </c>
      <c r="D27320" s="1" t="s">
        <v>41</v>
      </c>
      <c r="E27320" s="1" t="s">
        <v>22</v>
      </c>
      <c r="F27320" s="1" t="s">
        <v>23</v>
      </c>
      <c r="G27320" s="1" t="s">
        <v>24</v>
      </c>
      <c r="H27320" s="2">
        <v>0</v>
      </c>
      <c r="I27320">
        <v>34</v>
      </c>
    </row>
    <row r="27321" spans="1:9" x14ac:dyDescent="0.25">
      <c r="A27321" s="1" t="s">
        <v>18085</v>
      </c>
      <c r="B27321" s="1" t="s">
        <v>118</v>
      </c>
      <c r="C27321" s="1" t="s">
        <v>71</v>
      </c>
      <c r="D27321" s="1" t="s">
        <v>460</v>
      </c>
      <c r="E27321" s="1" t="s">
        <v>103</v>
      </c>
      <c r="F27321" s="1" t="s">
        <v>15</v>
      </c>
      <c r="G27321" s="1" t="s">
        <v>120</v>
      </c>
      <c r="H27321" s="2">
        <v>0</v>
      </c>
      <c r="I27321">
        <v>5</v>
      </c>
    </row>
    <row r="27322" spans="1:9" x14ac:dyDescent="0.25">
      <c r="A27322" s="1" t="s">
        <v>18086</v>
      </c>
      <c r="B27322" s="1" t="s">
        <v>19</v>
      </c>
      <c r="C27322" s="1" t="s">
        <v>20</v>
      </c>
      <c r="D27322" s="1" t="s">
        <v>41</v>
      </c>
      <c r="E27322" s="1" t="s">
        <v>22</v>
      </c>
      <c r="F27322" s="1" t="s">
        <v>23</v>
      </c>
      <c r="G27322" s="1" t="s">
        <v>24</v>
      </c>
      <c r="H27322" s="2">
        <v>0</v>
      </c>
      <c r="I27322">
        <v>34</v>
      </c>
    </row>
    <row r="27323" spans="1:9" x14ac:dyDescent="0.25">
      <c r="A27323" s="1" t="s">
        <v>18086</v>
      </c>
      <c r="B27323" s="1" t="s">
        <v>113</v>
      </c>
      <c r="C27323" s="1" t="s">
        <v>20</v>
      </c>
      <c r="D27323" s="1" t="s">
        <v>222</v>
      </c>
      <c r="E27323" s="1" t="s">
        <v>223</v>
      </c>
      <c r="F27323" s="1" t="s">
        <v>2048</v>
      </c>
      <c r="G27323" s="1" t="s">
        <v>74</v>
      </c>
      <c r="H27323" s="2">
        <v>0</v>
      </c>
      <c r="I27323">
        <v>2</v>
      </c>
    </row>
    <row r="27324" spans="1:9" x14ac:dyDescent="0.25">
      <c r="A27324" s="1" t="s">
        <v>18087</v>
      </c>
      <c r="B27324" s="1" t="s">
        <v>118</v>
      </c>
      <c r="C27324" s="1" t="s">
        <v>71</v>
      </c>
      <c r="D27324" s="1" t="s">
        <v>468</v>
      </c>
      <c r="E27324" s="1" t="s">
        <v>57</v>
      </c>
      <c r="F27324" s="1" t="s">
        <v>15</v>
      </c>
      <c r="G27324" s="1" t="s">
        <v>250</v>
      </c>
      <c r="H27324" s="2">
        <v>0</v>
      </c>
      <c r="I27324">
        <v>30</v>
      </c>
    </row>
    <row r="27325" spans="1:9" x14ac:dyDescent="0.25">
      <c r="A27325" s="1" t="s">
        <v>18088</v>
      </c>
      <c r="B27325" s="1" t="s">
        <v>11</v>
      </c>
      <c r="C27325" s="1" t="s">
        <v>12</v>
      </c>
      <c r="D27325" s="1" t="s">
        <v>222</v>
      </c>
      <c r="E27325" s="1" t="s">
        <v>223</v>
      </c>
      <c r="F27325" s="1" t="s">
        <v>256</v>
      </c>
      <c r="G27325" s="1" t="s">
        <v>74</v>
      </c>
      <c r="H27325" s="2">
        <v>105</v>
      </c>
      <c r="I27325">
        <v>2</v>
      </c>
    </row>
    <row r="27326" spans="1:9" x14ac:dyDescent="0.25">
      <c r="A27326" s="1" t="s">
        <v>18088</v>
      </c>
      <c r="B27326" s="1" t="s">
        <v>19</v>
      </c>
      <c r="C27326" s="1" t="s">
        <v>20</v>
      </c>
      <c r="D27326" s="1" t="s">
        <v>48</v>
      </c>
      <c r="E27326" s="1" t="s">
        <v>22</v>
      </c>
      <c r="F27326" s="1" t="s">
        <v>23</v>
      </c>
      <c r="G27326" s="1" t="s">
        <v>24</v>
      </c>
      <c r="H27326" s="2">
        <v>0</v>
      </c>
      <c r="I27326">
        <v>34</v>
      </c>
    </row>
    <row r="27327" spans="1:9" x14ac:dyDescent="0.25">
      <c r="A27327" s="1" t="s">
        <v>18089</v>
      </c>
      <c r="B27327" s="1" t="s">
        <v>11</v>
      </c>
      <c r="C27327" s="1" t="s">
        <v>12</v>
      </c>
      <c r="D27327" s="1" t="s">
        <v>211</v>
      </c>
      <c r="E27327" s="1" t="s">
        <v>107</v>
      </c>
      <c r="F27327" s="1" t="s">
        <v>23</v>
      </c>
      <c r="G27327" s="1" t="s">
        <v>24</v>
      </c>
      <c r="H27327" s="2">
        <v>90</v>
      </c>
      <c r="I27327">
        <v>34</v>
      </c>
    </row>
    <row r="27328" spans="1:9" x14ac:dyDescent="0.25">
      <c r="A27328" s="1" t="s">
        <v>18090</v>
      </c>
      <c r="B27328" s="1" t="s">
        <v>118</v>
      </c>
      <c r="C27328" s="1" t="s">
        <v>71</v>
      </c>
      <c r="D27328" s="1" t="s">
        <v>468</v>
      </c>
      <c r="E27328" s="1" t="s">
        <v>57</v>
      </c>
      <c r="F27328" s="1" t="s">
        <v>15</v>
      </c>
      <c r="G27328" s="1" t="s">
        <v>250</v>
      </c>
      <c r="H27328" s="2">
        <v>0</v>
      </c>
      <c r="I27328">
        <v>30</v>
      </c>
    </row>
    <row r="27329" spans="1:9" x14ac:dyDescent="0.25">
      <c r="A27329" s="1" t="s">
        <v>18091</v>
      </c>
      <c r="B27329" s="1" t="s">
        <v>19</v>
      </c>
      <c r="C27329" s="1" t="s">
        <v>20</v>
      </c>
      <c r="D27329" s="1" t="s">
        <v>246</v>
      </c>
      <c r="E27329" s="1" t="s">
        <v>57</v>
      </c>
      <c r="F27329" s="1" t="s">
        <v>23</v>
      </c>
      <c r="G27329" s="1" t="s">
        <v>24</v>
      </c>
      <c r="H27329" s="2">
        <v>0</v>
      </c>
      <c r="I27329">
        <v>34</v>
      </c>
    </row>
    <row r="27330" spans="1:9" x14ac:dyDescent="0.25">
      <c r="A27330" s="1" t="s">
        <v>18091</v>
      </c>
      <c r="B27330" s="1" t="s">
        <v>19</v>
      </c>
      <c r="C27330" s="1" t="s">
        <v>20</v>
      </c>
      <c r="D27330" s="1" t="s">
        <v>559</v>
      </c>
      <c r="E27330" s="1" t="s">
        <v>560</v>
      </c>
      <c r="F27330" s="1" t="s">
        <v>23</v>
      </c>
      <c r="G27330" s="1" t="s">
        <v>24</v>
      </c>
      <c r="H27330" s="2">
        <v>0</v>
      </c>
      <c r="I27330">
        <v>34</v>
      </c>
    </row>
    <row r="27331" spans="1:9" x14ac:dyDescent="0.25">
      <c r="A27331" s="1" t="s">
        <v>18092</v>
      </c>
      <c r="B27331" s="1" t="s">
        <v>19</v>
      </c>
      <c r="C27331" s="1" t="s">
        <v>20</v>
      </c>
      <c r="D27331" s="1" t="s">
        <v>43</v>
      </c>
      <c r="E27331" s="1" t="s">
        <v>22</v>
      </c>
      <c r="F27331" s="1" t="s">
        <v>23</v>
      </c>
      <c r="G27331" s="1" t="s">
        <v>24</v>
      </c>
      <c r="H27331" s="2">
        <v>0</v>
      </c>
      <c r="I27331">
        <v>34</v>
      </c>
    </row>
    <row r="27332" spans="1:9" x14ac:dyDescent="0.25">
      <c r="A27332" s="1" t="s">
        <v>18093</v>
      </c>
      <c r="B27332" s="1" t="s">
        <v>11</v>
      </c>
      <c r="C27332" s="1" t="s">
        <v>12</v>
      </c>
      <c r="D27332" s="1" t="s">
        <v>43</v>
      </c>
      <c r="E27332" s="1" t="s">
        <v>22</v>
      </c>
      <c r="F27332" s="1" t="s">
        <v>23</v>
      </c>
      <c r="G27332" s="1" t="s">
        <v>24</v>
      </c>
      <c r="H27332" s="2">
        <v>90</v>
      </c>
      <c r="I27332">
        <v>34</v>
      </c>
    </row>
    <row r="27333" spans="1:9" x14ac:dyDescent="0.25">
      <c r="A27333" s="1" t="s">
        <v>18093</v>
      </c>
      <c r="B27333" s="1" t="s">
        <v>118</v>
      </c>
      <c r="C27333" s="1" t="s">
        <v>71</v>
      </c>
      <c r="D27333" s="1" t="s">
        <v>438</v>
      </c>
      <c r="E27333" s="1" t="s">
        <v>103</v>
      </c>
      <c r="F27333" s="1" t="s">
        <v>15</v>
      </c>
      <c r="G27333" s="1" t="s">
        <v>120</v>
      </c>
      <c r="H27333" s="2">
        <v>0</v>
      </c>
      <c r="I27333">
        <v>6</v>
      </c>
    </row>
    <row r="27334" spans="1:9" x14ac:dyDescent="0.25">
      <c r="A27334" s="1" t="s">
        <v>18093</v>
      </c>
      <c r="B27334" s="1" t="s">
        <v>19</v>
      </c>
      <c r="C27334" s="1" t="s">
        <v>20</v>
      </c>
      <c r="D27334" s="1" t="s">
        <v>43</v>
      </c>
      <c r="E27334" s="1" t="s">
        <v>22</v>
      </c>
      <c r="F27334" s="1" t="s">
        <v>23</v>
      </c>
      <c r="G27334" s="1" t="s">
        <v>24</v>
      </c>
      <c r="H27334" s="2">
        <v>0</v>
      </c>
      <c r="I27334">
        <v>34</v>
      </c>
    </row>
    <row r="27335" spans="1:9" x14ac:dyDescent="0.25">
      <c r="A27335" s="1" t="s">
        <v>18094</v>
      </c>
      <c r="B27335" s="1" t="s">
        <v>19</v>
      </c>
      <c r="C27335" s="1" t="s">
        <v>20</v>
      </c>
      <c r="D27335" s="1" t="s">
        <v>21</v>
      </c>
      <c r="E27335" s="1" t="s">
        <v>22</v>
      </c>
      <c r="F27335" s="1" t="s">
        <v>23</v>
      </c>
      <c r="G27335" s="1" t="s">
        <v>24</v>
      </c>
      <c r="H27335" s="2">
        <v>0</v>
      </c>
      <c r="I27335">
        <v>34</v>
      </c>
    </row>
    <row r="27336" spans="1:9" x14ac:dyDescent="0.25">
      <c r="A27336" s="1" t="s">
        <v>18094</v>
      </c>
      <c r="B27336" s="1" t="s">
        <v>70</v>
      </c>
      <c r="C27336" s="1" t="s">
        <v>71</v>
      </c>
      <c r="D27336" s="1" t="s">
        <v>531</v>
      </c>
      <c r="E27336" s="1" t="s">
        <v>190</v>
      </c>
      <c r="F27336" s="1" t="s">
        <v>15</v>
      </c>
      <c r="G27336" s="1" t="s">
        <v>100</v>
      </c>
      <c r="H27336" s="2">
        <v>0</v>
      </c>
      <c r="I27336">
        <v>1</v>
      </c>
    </row>
    <row r="27337" spans="1:9" x14ac:dyDescent="0.25">
      <c r="A27337" s="1" t="s">
        <v>18094</v>
      </c>
      <c r="B27337" s="1" t="s">
        <v>70</v>
      </c>
      <c r="C27337" s="1" t="s">
        <v>71</v>
      </c>
      <c r="D27337" s="1" t="s">
        <v>468</v>
      </c>
      <c r="E27337" s="1" t="s">
        <v>57</v>
      </c>
      <c r="F27337" s="1" t="s">
        <v>15</v>
      </c>
      <c r="G27337" s="1" t="s">
        <v>235</v>
      </c>
      <c r="H27337" s="2">
        <v>0</v>
      </c>
      <c r="I27337">
        <v>40</v>
      </c>
    </row>
    <row r="27338" spans="1:9" x14ac:dyDescent="0.25">
      <c r="A27338" s="1" t="s">
        <v>18095</v>
      </c>
      <c r="B27338" s="1" t="s">
        <v>70</v>
      </c>
      <c r="C27338" s="1" t="s">
        <v>51</v>
      </c>
      <c r="D27338" s="1" t="s">
        <v>1133</v>
      </c>
      <c r="E27338" s="1" t="s">
        <v>107</v>
      </c>
      <c r="F27338" s="1" t="s">
        <v>15</v>
      </c>
      <c r="G27338" s="1" t="s">
        <v>16</v>
      </c>
      <c r="H27338" s="2">
        <v>0</v>
      </c>
      <c r="I27338">
        <v>2</v>
      </c>
    </row>
    <row r="27339" spans="1:9" x14ac:dyDescent="0.25">
      <c r="A27339" s="1" t="s">
        <v>18095</v>
      </c>
      <c r="B27339" s="1" t="s">
        <v>118</v>
      </c>
      <c r="C27339" s="1" t="s">
        <v>71</v>
      </c>
      <c r="D27339" s="1" t="s">
        <v>380</v>
      </c>
      <c r="E27339" s="1" t="s">
        <v>103</v>
      </c>
      <c r="F27339" s="1" t="s">
        <v>15</v>
      </c>
      <c r="G27339" s="1" t="s">
        <v>120</v>
      </c>
      <c r="H27339" s="2">
        <v>0</v>
      </c>
      <c r="I27339">
        <v>5</v>
      </c>
    </row>
    <row r="27340" spans="1:9" x14ac:dyDescent="0.25">
      <c r="A27340" s="1" t="s">
        <v>18096</v>
      </c>
      <c r="B27340" s="1" t="s">
        <v>11</v>
      </c>
      <c r="C27340" s="1" t="s">
        <v>12</v>
      </c>
      <c r="D27340" s="1" t="s">
        <v>27</v>
      </c>
      <c r="E27340" s="1" t="s">
        <v>28</v>
      </c>
      <c r="F27340" s="1" t="s">
        <v>23</v>
      </c>
      <c r="G27340" s="1" t="s">
        <v>24</v>
      </c>
      <c r="H27340" s="2">
        <v>90</v>
      </c>
      <c r="I27340">
        <v>34</v>
      </c>
    </row>
    <row r="27341" spans="1:9" x14ac:dyDescent="0.25">
      <c r="A27341" s="1" t="s">
        <v>18097</v>
      </c>
      <c r="B27341" s="1" t="s">
        <v>118</v>
      </c>
      <c r="C27341" s="1" t="s">
        <v>71</v>
      </c>
      <c r="D27341" s="1" t="s">
        <v>545</v>
      </c>
      <c r="E27341" s="1" t="s">
        <v>103</v>
      </c>
      <c r="F27341" s="1" t="s">
        <v>15</v>
      </c>
      <c r="G27341" s="1" t="s">
        <v>120</v>
      </c>
      <c r="H27341" s="2">
        <v>0</v>
      </c>
      <c r="I27341">
        <v>6</v>
      </c>
    </row>
    <row r="27342" spans="1:9" x14ac:dyDescent="0.25">
      <c r="A27342" s="1" t="s">
        <v>18097</v>
      </c>
      <c r="B27342" s="1" t="s">
        <v>19</v>
      </c>
      <c r="C27342" s="1" t="s">
        <v>20</v>
      </c>
      <c r="D27342" s="1" t="s">
        <v>41</v>
      </c>
      <c r="E27342" s="1" t="s">
        <v>22</v>
      </c>
      <c r="F27342" s="1" t="s">
        <v>23</v>
      </c>
      <c r="G27342" s="1" t="s">
        <v>24</v>
      </c>
      <c r="H27342" s="2">
        <v>0</v>
      </c>
      <c r="I27342">
        <v>34</v>
      </c>
    </row>
    <row r="27343" spans="1:9" x14ac:dyDescent="0.25">
      <c r="A27343" s="1" t="s">
        <v>18098</v>
      </c>
      <c r="B27343" s="1" t="s">
        <v>118</v>
      </c>
      <c r="C27343" s="1" t="s">
        <v>71</v>
      </c>
      <c r="D27343" s="1" t="s">
        <v>1002</v>
      </c>
      <c r="E27343" s="1" t="s">
        <v>109</v>
      </c>
      <c r="F27343" s="1" t="s">
        <v>15</v>
      </c>
      <c r="G27343" s="1" t="s">
        <v>120</v>
      </c>
      <c r="H27343" s="2">
        <v>0</v>
      </c>
      <c r="I27343">
        <v>24</v>
      </c>
    </row>
    <row r="27344" spans="1:9" x14ac:dyDescent="0.25">
      <c r="A27344" s="1" t="s">
        <v>18099</v>
      </c>
      <c r="B27344" s="1" t="s">
        <v>11</v>
      </c>
      <c r="C27344" s="1" t="s">
        <v>51</v>
      </c>
      <c r="D27344" s="1" t="s">
        <v>41</v>
      </c>
      <c r="E27344" s="1" t="s">
        <v>22</v>
      </c>
      <c r="F27344" s="1" t="s">
        <v>23</v>
      </c>
      <c r="G27344" s="1" t="s">
        <v>24</v>
      </c>
      <c r="H27344" s="2">
        <v>0</v>
      </c>
      <c r="I27344">
        <v>34</v>
      </c>
    </row>
    <row r="27345" spans="1:9" x14ac:dyDescent="0.25">
      <c r="A27345" s="1" t="s">
        <v>18100</v>
      </c>
      <c r="B27345" s="1" t="s">
        <v>11</v>
      </c>
      <c r="C27345" s="1" t="s">
        <v>17</v>
      </c>
      <c r="D27345" s="1" t="s">
        <v>7059</v>
      </c>
      <c r="E27345" s="1" t="s">
        <v>7060</v>
      </c>
      <c r="F27345" s="1" t="s">
        <v>158</v>
      </c>
      <c r="G27345" s="1" t="s">
        <v>341</v>
      </c>
      <c r="H27345" s="2">
        <v>0</v>
      </c>
      <c r="I27345">
        <v>1</v>
      </c>
    </row>
    <row r="27346" spans="1:9" x14ac:dyDescent="0.25">
      <c r="A27346" s="1" t="s">
        <v>18101</v>
      </c>
      <c r="B27346" s="1" t="s">
        <v>11</v>
      </c>
      <c r="C27346" s="1" t="s">
        <v>12</v>
      </c>
      <c r="D27346" s="1" t="s">
        <v>56</v>
      </c>
      <c r="E27346" s="1" t="s">
        <v>57</v>
      </c>
      <c r="F27346" s="1" t="s">
        <v>23</v>
      </c>
      <c r="G27346" s="1" t="s">
        <v>24</v>
      </c>
      <c r="H27346" s="2">
        <v>90</v>
      </c>
      <c r="I27346">
        <v>34</v>
      </c>
    </row>
    <row r="27347" spans="1:9" x14ac:dyDescent="0.25">
      <c r="A27347" s="1" t="s">
        <v>18102</v>
      </c>
      <c r="B27347" s="1" t="s">
        <v>11</v>
      </c>
      <c r="C27347" s="1" t="s">
        <v>20</v>
      </c>
      <c r="D27347" s="1" t="s">
        <v>136</v>
      </c>
      <c r="E27347" s="1" t="s">
        <v>103</v>
      </c>
      <c r="F27347" s="1" t="s">
        <v>15</v>
      </c>
      <c r="G27347" s="1" t="s">
        <v>120</v>
      </c>
      <c r="H27347" s="2">
        <v>50</v>
      </c>
      <c r="I27347">
        <v>6</v>
      </c>
    </row>
    <row r="27348" spans="1:9" x14ac:dyDescent="0.25">
      <c r="A27348" s="1" t="s">
        <v>18102</v>
      </c>
      <c r="B27348" s="1" t="s">
        <v>11</v>
      </c>
      <c r="C27348" s="1" t="s">
        <v>20</v>
      </c>
      <c r="D27348" s="1" t="s">
        <v>294</v>
      </c>
      <c r="E27348" s="1" t="s">
        <v>190</v>
      </c>
      <c r="F27348" s="1" t="s">
        <v>15</v>
      </c>
      <c r="G27348" s="1" t="s">
        <v>202</v>
      </c>
      <c r="H27348" s="2">
        <v>50</v>
      </c>
      <c r="I27348">
        <v>82</v>
      </c>
    </row>
    <row r="27349" spans="1:9" x14ac:dyDescent="0.25">
      <c r="A27349" s="1" t="s">
        <v>18103</v>
      </c>
      <c r="B27349" s="1" t="s">
        <v>129</v>
      </c>
      <c r="C27349" s="1" t="s">
        <v>20</v>
      </c>
      <c r="D27349" s="1" t="s">
        <v>815</v>
      </c>
      <c r="E27349" s="1" t="s">
        <v>103</v>
      </c>
      <c r="F27349" s="1" t="s">
        <v>15</v>
      </c>
      <c r="G27349" s="1" t="s">
        <v>120</v>
      </c>
      <c r="H27349" s="2">
        <v>0</v>
      </c>
      <c r="I27349">
        <v>6</v>
      </c>
    </row>
    <row r="27350" spans="1:9" x14ac:dyDescent="0.25">
      <c r="A27350" s="1" t="s">
        <v>18103</v>
      </c>
      <c r="B27350" s="1" t="s">
        <v>118</v>
      </c>
      <c r="C27350" s="1" t="s">
        <v>71</v>
      </c>
      <c r="D27350" s="1" t="s">
        <v>689</v>
      </c>
      <c r="E27350" s="1" t="s">
        <v>103</v>
      </c>
      <c r="F27350" s="1" t="s">
        <v>15</v>
      </c>
      <c r="G27350" s="1" t="s">
        <v>120</v>
      </c>
      <c r="H27350" s="2">
        <v>0</v>
      </c>
      <c r="I27350">
        <v>6</v>
      </c>
    </row>
    <row r="27351" spans="1:9" x14ac:dyDescent="0.25">
      <c r="A27351" s="1" t="s">
        <v>18103</v>
      </c>
      <c r="B27351" s="1" t="s">
        <v>19</v>
      </c>
      <c r="C27351" s="1" t="s">
        <v>20</v>
      </c>
      <c r="D27351" s="1" t="s">
        <v>246</v>
      </c>
      <c r="E27351" s="1" t="s">
        <v>57</v>
      </c>
      <c r="F27351" s="1" t="s">
        <v>23</v>
      </c>
      <c r="G27351" s="1" t="s">
        <v>24</v>
      </c>
      <c r="H27351" s="2">
        <v>0</v>
      </c>
      <c r="I27351">
        <v>34</v>
      </c>
    </row>
    <row r="27352" spans="1:9" x14ac:dyDescent="0.25">
      <c r="A27352" s="1" t="s">
        <v>18104</v>
      </c>
      <c r="B27352" s="1" t="s">
        <v>19</v>
      </c>
      <c r="C27352" s="1" t="s">
        <v>20</v>
      </c>
      <c r="D27352" s="1" t="s">
        <v>246</v>
      </c>
      <c r="E27352" s="1" t="s">
        <v>57</v>
      </c>
      <c r="F27352" s="1" t="s">
        <v>23</v>
      </c>
      <c r="G27352" s="1" t="s">
        <v>24</v>
      </c>
      <c r="H27352" s="2">
        <v>0</v>
      </c>
      <c r="I27352">
        <v>34</v>
      </c>
    </row>
    <row r="27353" spans="1:9" x14ac:dyDescent="0.25">
      <c r="A27353" s="1" t="s">
        <v>18104</v>
      </c>
      <c r="B27353" s="1" t="s">
        <v>118</v>
      </c>
      <c r="C27353" s="1" t="s">
        <v>71</v>
      </c>
      <c r="D27353" s="1" t="s">
        <v>163</v>
      </c>
      <c r="E27353" s="1" t="s">
        <v>79</v>
      </c>
      <c r="F27353" s="1" t="s">
        <v>15</v>
      </c>
      <c r="G27353" s="1" t="s">
        <v>250</v>
      </c>
      <c r="H27353" s="2">
        <v>0</v>
      </c>
      <c r="I27353">
        <v>30</v>
      </c>
    </row>
    <row r="27354" spans="1:9" x14ac:dyDescent="0.25">
      <c r="A27354" s="1" t="s">
        <v>18105</v>
      </c>
      <c r="B27354" s="1" t="s">
        <v>70</v>
      </c>
      <c r="C27354" s="1" t="s">
        <v>71</v>
      </c>
      <c r="D27354" s="1" t="s">
        <v>222</v>
      </c>
      <c r="E27354" s="1" t="s">
        <v>223</v>
      </c>
      <c r="F27354" s="1" t="s">
        <v>234</v>
      </c>
      <c r="G27354" s="1" t="s">
        <v>74</v>
      </c>
      <c r="H27354" s="2">
        <v>0</v>
      </c>
      <c r="I27354">
        <v>2</v>
      </c>
    </row>
    <row r="27355" spans="1:9" x14ac:dyDescent="0.25">
      <c r="A27355" s="1" t="s">
        <v>18106</v>
      </c>
      <c r="B27355" s="1" t="s">
        <v>11</v>
      </c>
      <c r="C27355" s="1" t="s">
        <v>20</v>
      </c>
      <c r="D27355" s="1" t="s">
        <v>844</v>
      </c>
      <c r="E27355" s="1" t="s">
        <v>109</v>
      </c>
      <c r="F27355" s="1" t="s">
        <v>15</v>
      </c>
      <c r="G27355" s="1" t="s">
        <v>120</v>
      </c>
      <c r="H27355" s="2">
        <v>50</v>
      </c>
      <c r="I27355">
        <v>6</v>
      </c>
    </row>
    <row r="27356" spans="1:9" x14ac:dyDescent="0.25">
      <c r="A27356" s="1" t="s">
        <v>18107</v>
      </c>
      <c r="B27356" s="1" t="s">
        <v>118</v>
      </c>
      <c r="C27356" s="1" t="s">
        <v>71</v>
      </c>
      <c r="D27356" s="1" t="s">
        <v>1917</v>
      </c>
      <c r="E27356" s="1" t="s">
        <v>109</v>
      </c>
      <c r="F27356" s="1" t="s">
        <v>15</v>
      </c>
      <c r="G27356" s="1" t="s">
        <v>120</v>
      </c>
      <c r="H27356" s="2">
        <v>0</v>
      </c>
      <c r="I27356">
        <v>6</v>
      </c>
    </row>
    <row r="27357" spans="1:9" x14ac:dyDescent="0.25">
      <c r="A27357" s="1" t="s">
        <v>18107</v>
      </c>
      <c r="B27357" s="1" t="s">
        <v>11</v>
      </c>
      <c r="C27357" s="1" t="s">
        <v>12</v>
      </c>
      <c r="D27357" s="1" t="s">
        <v>222</v>
      </c>
      <c r="E27357" s="1" t="s">
        <v>223</v>
      </c>
      <c r="F27357" s="1" t="s">
        <v>256</v>
      </c>
      <c r="G27357" s="1" t="s">
        <v>74</v>
      </c>
      <c r="H27357" s="2">
        <v>105</v>
      </c>
      <c r="I27357">
        <v>2</v>
      </c>
    </row>
    <row r="27358" spans="1:9" x14ac:dyDescent="0.25">
      <c r="A27358" s="1" t="s">
        <v>18108</v>
      </c>
      <c r="B27358" s="1" t="s">
        <v>19</v>
      </c>
      <c r="C27358" s="1" t="s">
        <v>20</v>
      </c>
      <c r="D27358" s="1" t="s">
        <v>41</v>
      </c>
      <c r="E27358" s="1" t="s">
        <v>22</v>
      </c>
      <c r="F27358" s="1" t="s">
        <v>23</v>
      </c>
      <c r="G27358" s="1" t="s">
        <v>24</v>
      </c>
      <c r="H27358" s="2">
        <v>0</v>
      </c>
      <c r="I27358">
        <v>34</v>
      </c>
    </row>
    <row r="27359" spans="1:9" x14ac:dyDescent="0.25">
      <c r="A27359" s="1" t="s">
        <v>18109</v>
      </c>
      <c r="B27359" s="1" t="s">
        <v>70</v>
      </c>
      <c r="C27359" s="1" t="s">
        <v>71</v>
      </c>
      <c r="D27359" s="1" t="s">
        <v>222</v>
      </c>
      <c r="E27359" s="1" t="s">
        <v>223</v>
      </c>
      <c r="F27359" s="1" t="s">
        <v>234</v>
      </c>
      <c r="G27359" s="1" t="s">
        <v>74</v>
      </c>
      <c r="H27359" s="2">
        <v>0</v>
      </c>
      <c r="I27359">
        <v>2</v>
      </c>
    </row>
    <row r="27360" spans="1:9" x14ac:dyDescent="0.25">
      <c r="A27360" s="1" t="s">
        <v>18109</v>
      </c>
      <c r="B27360" s="1" t="s">
        <v>118</v>
      </c>
      <c r="C27360" s="1" t="s">
        <v>71</v>
      </c>
      <c r="D27360" s="1" t="s">
        <v>294</v>
      </c>
      <c r="E27360" s="1" t="s">
        <v>190</v>
      </c>
      <c r="F27360" s="1" t="s">
        <v>15</v>
      </c>
      <c r="G27360" s="1" t="s">
        <v>202</v>
      </c>
      <c r="H27360" s="2">
        <v>0</v>
      </c>
      <c r="I27360">
        <v>83</v>
      </c>
    </row>
    <row r="27361" spans="1:9" x14ac:dyDescent="0.25">
      <c r="A27361" s="1" t="s">
        <v>18110</v>
      </c>
      <c r="B27361" s="1" t="s">
        <v>19</v>
      </c>
      <c r="C27361" s="1" t="s">
        <v>20</v>
      </c>
      <c r="D27361" s="1" t="s">
        <v>2070</v>
      </c>
      <c r="E27361" s="1" t="s">
        <v>107</v>
      </c>
      <c r="F27361" s="1" t="s">
        <v>23</v>
      </c>
      <c r="G27361" s="1" t="s">
        <v>24</v>
      </c>
      <c r="H27361" s="2">
        <v>0</v>
      </c>
      <c r="I27361">
        <v>34</v>
      </c>
    </row>
    <row r="27362" spans="1:9" x14ac:dyDescent="0.25">
      <c r="A27362" s="1" t="s">
        <v>18111</v>
      </c>
      <c r="B27362" s="1" t="s">
        <v>118</v>
      </c>
      <c r="C27362" s="1" t="s">
        <v>71</v>
      </c>
      <c r="D27362" s="1" t="s">
        <v>962</v>
      </c>
      <c r="E27362" s="1" t="s">
        <v>103</v>
      </c>
      <c r="F27362" s="1" t="s">
        <v>15</v>
      </c>
      <c r="G27362" s="1" t="s">
        <v>120</v>
      </c>
      <c r="H27362" s="2">
        <v>0</v>
      </c>
      <c r="I27362">
        <v>6</v>
      </c>
    </row>
    <row r="27363" spans="1:9" x14ac:dyDescent="0.25">
      <c r="A27363" s="1" t="s">
        <v>18112</v>
      </c>
      <c r="B27363" s="1" t="s">
        <v>118</v>
      </c>
      <c r="C27363" s="1" t="s">
        <v>71</v>
      </c>
      <c r="D27363" s="1" t="s">
        <v>545</v>
      </c>
      <c r="E27363" s="1" t="s">
        <v>103</v>
      </c>
      <c r="F27363" s="1" t="s">
        <v>15</v>
      </c>
      <c r="G27363" s="1" t="s">
        <v>120</v>
      </c>
      <c r="H27363" s="2">
        <v>0</v>
      </c>
      <c r="I27363">
        <v>6</v>
      </c>
    </row>
    <row r="27364" spans="1:9" x14ac:dyDescent="0.25">
      <c r="A27364" s="1" t="s">
        <v>18112</v>
      </c>
      <c r="B27364" s="1" t="s">
        <v>19</v>
      </c>
      <c r="C27364" s="1" t="s">
        <v>20</v>
      </c>
      <c r="D27364" s="1" t="s">
        <v>246</v>
      </c>
      <c r="E27364" s="1" t="s">
        <v>57</v>
      </c>
      <c r="F27364" s="1" t="s">
        <v>23</v>
      </c>
      <c r="G27364" s="1" t="s">
        <v>24</v>
      </c>
      <c r="H27364" s="2">
        <v>0</v>
      </c>
      <c r="I27364">
        <v>34</v>
      </c>
    </row>
    <row r="27365" spans="1:9" x14ac:dyDescent="0.25">
      <c r="A27365" s="1" t="s">
        <v>18112</v>
      </c>
      <c r="B27365" s="1" t="s">
        <v>19</v>
      </c>
      <c r="C27365" s="1" t="s">
        <v>20</v>
      </c>
      <c r="D27365" s="1" t="s">
        <v>318</v>
      </c>
      <c r="E27365" s="1" t="s">
        <v>99</v>
      </c>
      <c r="F27365" s="1" t="s">
        <v>23</v>
      </c>
      <c r="G27365" s="1" t="s">
        <v>24</v>
      </c>
      <c r="H27365" s="2">
        <v>0</v>
      </c>
      <c r="I27365">
        <v>34</v>
      </c>
    </row>
    <row r="27366" spans="1:9" x14ac:dyDescent="0.25">
      <c r="A27366" s="1" t="s">
        <v>18113</v>
      </c>
      <c r="B27366" s="1" t="s">
        <v>129</v>
      </c>
      <c r="C27366" s="1" t="s">
        <v>51</v>
      </c>
      <c r="D27366" s="1" t="s">
        <v>841</v>
      </c>
      <c r="E27366" s="1" t="s">
        <v>109</v>
      </c>
      <c r="F27366" s="1" t="s">
        <v>15</v>
      </c>
      <c r="G27366" s="1" t="s">
        <v>120</v>
      </c>
      <c r="H27366" s="2">
        <v>0</v>
      </c>
      <c r="I27366">
        <v>6</v>
      </c>
    </row>
    <row r="27367" spans="1:9" x14ac:dyDescent="0.25">
      <c r="A27367" s="1" t="s">
        <v>18113</v>
      </c>
      <c r="B27367" s="1" t="s">
        <v>118</v>
      </c>
      <c r="C27367" s="1" t="s">
        <v>71</v>
      </c>
      <c r="D27367" s="1" t="s">
        <v>271</v>
      </c>
      <c r="E27367" s="1" t="s">
        <v>103</v>
      </c>
      <c r="F27367" s="1" t="s">
        <v>15</v>
      </c>
      <c r="G27367" s="1" t="s">
        <v>179</v>
      </c>
      <c r="H27367" s="2">
        <v>0</v>
      </c>
      <c r="I27367">
        <v>82</v>
      </c>
    </row>
    <row r="27368" spans="1:9" x14ac:dyDescent="0.25">
      <c r="A27368" s="1" t="s">
        <v>18113</v>
      </c>
      <c r="B27368" s="1" t="s">
        <v>129</v>
      </c>
      <c r="C27368" s="1" t="s">
        <v>51</v>
      </c>
      <c r="D27368" s="1" t="s">
        <v>499</v>
      </c>
      <c r="E27368" s="1" t="s">
        <v>109</v>
      </c>
      <c r="F27368" s="1" t="s">
        <v>15</v>
      </c>
      <c r="G27368" s="1" t="s">
        <v>120</v>
      </c>
      <c r="H27368" s="2">
        <v>0</v>
      </c>
      <c r="I27368">
        <v>6</v>
      </c>
    </row>
    <row r="27369" spans="1:9" x14ac:dyDescent="0.25">
      <c r="A27369" s="1" t="s">
        <v>18114</v>
      </c>
      <c r="B27369" s="1" t="s">
        <v>70</v>
      </c>
      <c r="C27369" s="1" t="s">
        <v>71</v>
      </c>
      <c r="D27369" s="1" t="s">
        <v>1212</v>
      </c>
      <c r="E27369" s="1" t="s">
        <v>1094</v>
      </c>
      <c r="F27369" s="1" t="s">
        <v>15</v>
      </c>
      <c r="G27369" s="1" t="s">
        <v>82</v>
      </c>
      <c r="H27369" s="2">
        <v>0</v>
      </c>
      <c r="I27369">
        <v>47</v>
      </c>
    </row>
    <row r="27370" spans="1:9" x14ac:dyDescent="0.25">
      <c r="A27370" s="1" t="s">
        <v>18115</v>
      </c>
      <c r="B27370" s="1" t="s">
        <v>70</v>
      </c>
      <c r="C27370" s="1" t="s">
        <v>71</v>
      </c>
      <c r="D27370" s="1" t="s">
        <v>222</v>
      </c>
      <c r="E27370" s="1" t="s">
        <v>223</v>
      </c>
      <c r="F27370" s="1" t="s">
        <v>234</v>
      </c>
      <c r="G27370" s="1" t="s">
        <v>74</v>
      </c>
      <c r="H27370" s="2">
        <v>0</v>
      </c>
      <c r="I27370">
        <v>2</v>
      </c>
    </row>
    <row r="27371" spans="1:9" x14ac:dyDescent="0.25">
      <c r="A27371" s="1" t="s">
        <v>18115</v>
      </c>
      <c r="B27371" s="1" t="s">
        <v>70</v>
      </c>
      <c r="C27371" s="1" t="s">
        <v>71</v>
      </c>
      <c r="D27371" s="1" t="s">
        <v>1212</v>
      </c>
      <c r="E27371" s="1" t="s">
        <v>1094</v>
      </c>
      <c r="F27371" s="1" t="s">
        <v>234</v>
      </c>
      <c r="G27371" s="1" t="s">
        <v>82</v>
      </c>
      <c r="H27371" s="2">
        <v>0</v>
      </c>
      <c r="I27371">
        <v>47</v>
      </c>
    </row>
    <row r="27372" spans="1:9" x14ac:dyDescent="0.25">
      <c r="A27372" s="1" t="s">
        <v>18116</v>
      </c>
      <c r="B27372" s="1" t="s">
        <v>70</v>
      </c>
      <c r="C27372" s="1" t="s">
        <v>71</v>
      </c>
      <c r="D27372" s="1" t="s">
        <v>222</v>
      </c>
      <c r="E27372" s="1" t="s">
        <v>223</v>
      </c>
      <c r="F27372" s="1" t="s">
        <v>15</v>
      </c>
      <c r="G27372" s="1" t="s">
        <v>74</v>
      </c>
      <c r="H27372" s="2">
        <v>0</v>
      </c>
      <c r="I27372">
        <v>2</v>
      </c>
    </row>
    <row r="27373" spans="1:9" x14ac:dyDescent="0.25">
      <c r="A27373" s="1" t="s">
        <v>18117</v>
      </c>
      <c r="B27373" s="1" t="s">
        <v>113</v>
      </c>
      <c r="C27373" s="1" t="s">
        <v>20</v>
      </c>
      <c r="D27373" s="1" t="s">
        <v>968</v>
      </c>
      <c r="E27373" s="1" t="s">
        <v>351</v>
      </c>
      <c r="F27373" s="1" t="s">
        <v>234</v>
      </c>
      <c r="G27373" s="1" t="s">
        <v>202</v>
      </c>
      <c r="H27373" s="2">
        <v>0</v>
      </c>
      <c r="I27373">
        <v>12</v>
      </c>
    </row>
    <row r="27374" spans="1:9" x14ac:dyDescent="0.25">
      <c r="A27374" s="1" t="s">
        <v>18118</v>
      </c>
      <c r="B27374" s="1" t="s">
        <v>19</v>
      </c>
      <c r="C27374" s="1" t="s">
        <v>20</v>
      </c>
      <c r="D27374" s="1" t="s">
        <v>32</v>
      </c>
      <c r="E27374" s="1" t="s">
        <v>28</v>
      </c>
      <c r="F27374" s="1" t="s">
        <v>23</v>
      </c>
      <c r="G27374" s="1" t="s">
        <v>24</v>
      </c>
      <c r="H27374" s="2">
        <v>0</v>
      </c>
      <c r="I27374">
        <v>34</v>
      </c>
    </row>
    <row r="27375" spans="1:9" x14ac:dyDescent="0.25">
      <c r="A27375" s="1" t="s">
        <v>18118</v>
      </c>
      <c r="B27375" s="1" t="s">
        <v>11</v>
      </c>
      <c r="C27375" s="1" t="s">
        <v>17</v>
      </c>
      <c r="D27375" s="1" t="s">
        <v>43</v>
      </c>
      <c r="E27375" s="1" t="s">
        <v>22</v>
      </c>
      <c r="F27375" s="1" t="s">
        <v>23</v>
      </c>
      <c r="G27375" s="1" t="s">
        <v>24</v>
      </c>
      <c r="H27375" s="2">
        <v>0</v>
      </c>
      <c r="I27375">
        <v>34</v>
      </c>
    </row>
    <row r="27376" spans="1:9" x14ac:dyDescent="0.25">
      <c r="A27376" s="1" t="s">
        <v>18119</v>
      </c>
      <c r="B27376" s="1" t="s">
        <v>129</v>
      </c>
      <c r="C27376" s="1" t="s">
        <v>51</v>
      </c>
      <c r="D27376" s="1" t="s">
        <v>299</v>
      </c>
      <c r="E27376" s="1" t="s">
        <v>109</v>
      </c>
      <c r="F27376" s="1" t="s">
        <v>15</v>
      </c>
      <c r="G27376" s="1" t="s">
        <v>120</v>
      </c>
      <c r="H27376" s="2">
        <v>0</v>
      </c>
      <c r="I27376">
        <v>6</v>
      </c>
    </row>
    <row r="27377" spans="1:9" x14ac:dyDescent="0.25">
      <c r="A27377" s="1" t="s">
        <v>18120</v>
      </c>
      <c r="B27377" s="1" t="s">
        <v>11</v>
      </c>
      <c r="C27377" s="1" t="s">
        <v>20</v>
      </c>
      <c r="D27377" s="1" t="s">
        <v>43</v>
      </c>
      <c r="E27377" s="1" t="s">
        <v>22</v>
      </c>
      <c r="F27377" s="1" t="s">
        <v>23</v>
      </c>
      <c r="G27377" s="1" t="s">
        <v>24</v>
      </c>
      <c r="H27377" s="2">
        <v>60</v>
      </c>
      <c r="I27377">
        <v>34</v>
      </c>
    </row>
    <row r="27378" spans="1:9" x14ac:dyDescent="0.25">
      <c r="A27378" s="1" t="s">
        <v>18121</v>
      </c>
      <c r="B27378" s="1" t="s">
        <v>118</v>
      </c>
      <c r="C27378" s="1" t="s">
        <v>71</v>
      </c>
      <c r="D27378" s="1" t="s">
        <v>1236</v>
      </c>
      <c r="E27378" s="1" t="s">
        <v>103</v>
      </c>
      <c r="F27378" s="1" t="s">
        <v>15</v>
      </c>
      <c r="G27378" s="1" t="s">
        <v>120</v>
      </c>
      <c r="H27378" s="2">
        <v>0</v>
      </c>
      <c r="I27378">
        <v>6</v>
      </c>
    </row>
    <row r="27379" spans="1:9" x14ac:dyDescent="0.25">
      <c r="A27379" s="1" t="s">
        <v>18122</v>
      </c>
      <c r="B27379" s="1" t="s">
        <v>11</v>
      </c>
      <c r="C27379" s="1" t="s">
        <v>12</v>
      </c>
      <c r="D27379" s="1" t="s">
        <v>559</v>
      </c>
      <c r="E27379" s="1" t="s">
        <v>560</v>
      </c>
      <c r="F27379" s="1" t="s">
        <v>23</v>
      </c>
      <c r="G27379" s="1" t="s">
        <v>24</v>
      </c>
      <c r="H27379" s="2">
        <v>90</v>
      </c>
      <c r="I27379">
        <v>34</v>
      </c>
    </row>
    <row r="27380" spans="1:9" x14ac:dyDescent="0.25">
      <c r="A27380" s="1" t="s">
        <v>18122</v>
      </c>
      <c r="B27380" s="1" t="s">
        <v>70</v>
      </c>
      <c r="C27380" s="1" t="s">
        <v>71</v>
      </c>
      <c r="D27380" s="1" t="s">
        <v>478</v>
      </c>
      <c r="E27380" s="1" t="s">
        <v>57</v>
      </c>
      <c r="F27380" s="1" t="s">
        <v>234</v>
      </c>
      <c r="G27380" s="1" t="s">
        <v>94</v>
      </c>
      <c r="H27380" s="2">
        <v>0</v>
      </c>
      <c r="I27380">
        <v>1</v>
      </c>
    </row>
    <row r="27381" spans="1:9" x14ac:dyDescent="0.25">
      <c r="A27381" s="1" t="s">
        <v>18122</v>
      </c>
      <c r="B27381" s="1" t="s">
        <v>118</v>
      </c>
      <c r="C27381" s="1" t="s">
        <v>71</v>
      </c>
      <c r="D27381" s="1" t="s">
        <v>9655</v>
      </c>
      <c r="E27381" s="1" t="s">
        <v>162</v>
      </c>
      <c r="F27381" s="1" t="s">
        <v>15</v>
      </c>
      <c r="G27381" s="1" t="s">
        <v>82</v>
      </c>
      <c r="H27381" s="2">
        <v>0</v>
      </c>
      <c r="I27381">
        <v>6</v>
      </c>
    </row>
    <row r="27382" spans="1:9" x14ac:dyDescent="0.25">
      <c r="A27382" s="1" t="s">
        <v>18123</v>
      </c>
      <c r="B27382" s="1" t="s">
        <v>70</v>
      </c>
      <c r="C27382" s="1" t="s">
        <v>20</v>
      </c>
      <c r="D27382" s="1" t="s">
        <v>437</v>
      </c>
      <c r="E27382" s="1" t="s">
        <v>57</v>
      </c>
      <c r="F27382" s="1" t="s">
        <v>256</v>
      </c>
      <c r="G27382" s="1" t="s">
        <v>94</v>
      </c>
      <c r="H27382" s="2">
        <v>0</v>
      </c>
      <c r="I27382">
        <v>1</v>
      </c>
    </row>
    <row r="27383" spans="1:9" x14ac:dyDescent="0.25">
      <c r="A27383" s="1" t="s">
        <v>18123</v>
      </c>
      <c r="B27383" s="1" t="s">
        <v>118</v>
      </c>
      <c r="C27383" s="1" t="s">
        <v>71</v>
      </c>
      <c r="D27383" s="1" t="s">
        <v>753</v>
      </c>
      <c r="E27383" s="1" t="s">
        <v>103</v>
      </c>
      <c r="F27383" s="1" t="s">
        <v>15</v>
      </c>
      <c r="G27383" s="1" t="s">
        <v>120</v>
      </c>
      <c r="H27383" s="2">
        <v>0</v>
      </c>
      <c r="I27383">
        <v>6</v>
      </c>
    </row>
    <row r="27384" spans="1:9" x14ac:dyDescent="0.25">
      <c r="A27384" s="1" t="s">
        <v>18124</v>
      </c>
      <c r="B27384" s="1" t="s">
        <v>11</v>
      </c>
      <c r="C27384" s="1" t="s">
        <v>12</v>
      </c>
      <c r="D27384" s="1" t="s">
        <v>41</v>
      </c>
      <c r="E27384" s="1" t="s">
        <v>22</v>
      </c>
      <c r="F27384" s="1" t="s">
        <v>23</v>
      </c>
      <c r="G27384" s="1" t="s">
        <v>24</v>
      </c>
      <c r="H27384" s="2">
        <v>90</v>
      </c>
      <c r="I27384">
        <v>34</v>
      </c>
    </row>
    <row r="27385" spans="1:9" x14ac:dyDescent="0.25">
      <c r="A27385" s="1" t="s">
        <v>18125</v>
      </c>
      <c r="B27385" s="1" t="s">
        <v>70</v>
      </c>
      <c r="C27385" s="1" t="s">
        <v>71</v>
      </c>
      <c r="D27385" s="1" t="s">
        <v>6471</v>
      </c>
      <c r="E27385" s="1" t="s">
        <v>103</v>
      </c>
      <c r="F27385" s="1" t="s">
        <v>15</v>
      </c>
      <c r="G27385" s="1" t="s">
        <v>82</v>
      </c>
      <c r="H27385" s="2">
        <v>0</v>
      </c>
      <c r="I27385">
        <v>26</v>
      </c>
    </row>
    <row r="27386" spans="1:9" x14ac:dyDescent="0.25">
      <c r="A27386" s="1" t="s">
        <v>18125</v>
      </c>
      <c r="B27386" s="1" t="s">
        <v>11</v>
      </c>
      <c r="C27386" s="1" t="s">
        <v>12</v>
      </c>
      <c r="D27386" s="1" t="s">
        <v>43</v>
      </c>
      <c r="E27386" s="1" t="s">
        <v>22</v>
      </c>
      <c r="F27386" s="1" t="s">
        <v>23</v>
      </c>
      <c r="G27386" s="1" t="s">
        <v>24</v>
      </c>
      <c r="H27386" s="2">
        <v>90</v>
      </c>
      <c r="I27386">
        <v>34</v>
      </c>
    </row>
    <row r="27387" spans="1:9" x14ac:dyDescent="0.25">
      <c r="A27387" s="1" t="s">
        <v>18125</v>
      </c>
      <c r="B27387" s="1" t="s">
        <v>11</v>
      </c>
      <c r="C27387" s="1" t="s">
        <v>20</v>
      </c>
      <c r="D27387" s="1" t="s">
        <v>299</v>
      </c>
      <c r="E27387" s="1" t="s">
        <v>109</v>
      </c>
      <c r="F27387" s="1" t="s">
        <v>15</v>
      </c>
      <c r="G27387" s="1" t="s">
        <v>120</v>
      </c>
      <c r="H27387" s="2">
        <v>50</v>
      </c>
      <c r="I27387">
        <v>6</v>
      </c>
    </row>
    <row r="27388" spans="1:9" x14ac:dyDescent="0.25">
      <c r="A27388" s="1" t="s">
        <v>18126</v>
      </c>
      <c r="B27388" s="1" t="s">
        <v>19</v>
      </c>
      <c r="C27388" s="1" t="s">
        <v>20</v>
      </c>
      <c r="D27388" s="1" t="s">
        <v>41</v>
      </c>
      <c r="E27388" s="1" t="s">
        <v>22</v>
      </c>
      <c r="F27388" s="1" t="s">
        <v>23</v>
      </c>
      <c r="G27388" s="1" t="s">
        <v>24</v>
      </c>
      <c r="H27388" s="2">
        <v>0</v>
      </c>
      <c r="I27388">
        <v>34</v>
      </c>
    </row>
    <row r="27389" spans="1:9" x14ac:dyDescent="0.25">
      <c r="A27389" s="1" t="s">
        <v>18126</v>
      </c>
      <c r="B27389" s="1" t="s">
        <v>118</v>
      </c>
      <c r="C27389" s="1" t="s">
        <v>71</v>
      </c>
      <c r="D27389" s="1" t="s">
        <v>6471</v>
      </c>
      <c r="E27389" s="1" t="s">
        <v>103</v>
      </c>
      <c r="F27389" s="1" t="s">
        <v>15</v>
      </c>
      <c r="G27389" s="1" t="s">
        <v>82</v>
      </c>
      <c r="H27389" s="2">
        <v>0</v>
      </c>
      <c r="I27389">
        <v>6</v>
      </c>
    </row>
    <row r="27390" spans="1:9" x14ac:dyDescent="0.25">
      <c r="A27390" s="1" t="s">
        <v>18126</v>
      </c>
      <c r="B27390" s="1" t="s">
        <v>70</v>
      </c>
      <c r="C27390" s="1" t="s">
        <v>71</v>
      </c>
      <c r="D27390" s="1" t="s">
        <v>12105</v>
      </c>
      <c r="E27390" s="1" t="s">
        <v>162</v>
      </c>
      <c r="F27390" s="1" t="s">
        <v>15</v>
      </c>
      <c r="G27390" s="1" t="s">
        <v>100</v>
      </c>
      <c r="H27390" s="2">
        <v>0</v>
      </c>
      <c r="I27390">
        <v>1</v>
      </c>
    </row>
    <row r="27391" spans="1:9" x14ac:dyDescent="0.25">
      <c r="A27391" s="1" t="s">
        <v>18126</v>
      </c>
      <c r="B27391" s="1" t="s">
        <v>19</v>
      </c>
      <c r="C27391" s="1" t="s">
        <v>20</v>
      </c>
      <c r="D27391" s="1" t="s">
        <v>41</v>
      </c>
      <c r="E27391" s="1" t="s">
        <v>22</v>
      </c>
      <c r="F27391" s="1" t="s">
        <v>23</v>
      </c>
      <c r="G27391" s="1" t="s">
        <v>24</v>
      </c>
      <c r="H27391" s="2">
        <v>0</v>
      </c>
      <c r="I27391">
        <v>34</v>
      </c>
    </row>
    <row r="27392" spans="1:9" x14ac:dyDescent="0.25">
      <c r="A27392" s="1" t="s">
        <v>18127</v>
      </c>
      <c r="B27392" s="1" t="s">
        <v>70</v>
      </c>
      <c r="C27392" s="1" t="s">
        <v>71</v>
      </c>
      <c r="D27392" s="1" t="s">
        <v>1035</v>
      </c>
      <c r="E27392" s="1" t="s">
        <v>162</v>
      </c>
      <c r="F27392" s="1" t="s">
        <v>15</v>
      </c>
      <c r="G27392" s="1" t="s">
        <v>100</v>
      </c>
      <c r="H27392" s="2">
        <v>0</v>
      </c>
      <c r="I27392">
        <v>1</v>
      </c>
    </row>
    <row r="27393" spans="1:9" x14ac:dyDescent="0.25">
      <c r="A27393" s="1" t="s">
        <v>18128</v>
      </c>
      <c r="B27393" s="1" t="s">
        <v>118</v>
      </c>
      <c r="C27393" s="1" t="s">
        <v>71</v>
      </c>
      <c r="D27393" s="1" t="s">
        <v>414</v>
      </c>
      <c r="E27393" s="1" t="s">
        <v>103</v>
      </c>
      <c r="F27393" s="1" t="s">
        <v>15</v>
      </c>
      <c r="G27393" s="1" t="s">
        <v>120</v>
      </c>
      <c r="H27393" s="2">
        <v>0</v>
      </c>
      <c r="I27393">
        <v>5</v>
      </c>
    </row>
    <row r="27394" spans="1:9" x14ac:dyDescent="0.25">
      <c r="A27394" s="1" t="s">
        <v>18129</v>
      </c>
      <c r="B27394" s="1" t="s">
        <v>19</v>
      </c>
      <c r="C27394" s="1" t="s">
        <v>20</v>
      </c>
      <c r="D27394" s="1" t="s">
        <v>246</v>
      </c>
      <c r="E27394" s="1" t="s">
        <v>57</v>
      </c>
      <c r="F27394" s="1" t="s">
        <v>23</v>
      </c>
      <c r="G27394" s="1" t="s">
        <v>24</v>
      </c>
      <c r="H27394" s="2">
        <v>0</v>
      </c>
      <c r="I27394">
        <v>34</v>
      </c>
    </row>
    <row r="27395" spans="1:9" x14ac:dyDescent="0.25">
      <c r="A27395" s="1" t="s">
        <v>18129</v>
      </c>
      <c r="B27395" s="1" t="s">
        <v>171</v>
      </c>
      <c r="C27395" s="1" t="s">
        <v>12</v>
      </c>
      <c r="D27395" s="1" t="s">
        <v>41</v>
      </c>
      <c r="E27395" s="1" t="s">
        <v>22</v>
      </c>
      <c r="F27395" s="1" t="s">
        <v>23</v>
      </c>
      <c r="G27395" s="1" t="s">
        <v>24</v>
      </c>
      <c r="H27395" s="2">
        <v>0</v>
      </c>
      <c r="I27395">
        <v>34</v>
      </c>
    </row>
    <row r="27396" spans="1:9" x14ac:dyDescent="0.25">
      <c r="A27396" s="1" t="s">
        <v>18130</v>
      </c>
      <c r="B27396" s="1" t="s">
        <v>11</v>
      </c>
      <c r="C27396" s="1" t="s">
        <v>20</v>
      </c>
      <c r="D27396" s="1" t="s">
        <v>960</v>
      </c>
      <c r="E27396" s="1" t="s">
        <v>73</v>
      </c>
      <c r="F27396" s="1" t="s">
        <v>15</v>
      </c>
      <c r="G27396" s="1" t="s">
        <v>100</v>
      </c>
      <c r="H27396" s="2">
        <v>70</v>
      </c>
      <c r="I27396">
        <v>1</v>
      </c>
    </row>
    <row r="27397" spans="1:9" x14ac:dyDescent="0.25">
      <c r="A27397" s="1" t="s">
        <v>18130</v>
      </c>
      <c r="B27397" s="1" t="s">
        <v>70</v>
      </c>
      <c r="C27397" s="1" t="s">
        <v>71</v>
      </c>
      <c r="D27397" s="1" t="s">
        <v>285</v>
      </c>
      <c r="E27397" s="1" t="s">
        <v>223</v>
      </c>
      <c r="F27397" s="1" t="s">
        <v>234</v>
      </c>
      <c r="G27397" s="1" t="s">
        <v>100</v>
      </c>
      <c r="H27397" s="2">
        <v>0</v>
      </c>
      <c r="I27397">
        <v>1</v>
      </c>
    </row>
    <row r="27398" spans="1:9" x14ac:dyDescent="0.25">
      <c r="A27398" s="1" t="s">
        <v>18131</v>
      </c>
      <c r="B27398" s="1" t="s">
        <v>70</v>
      </c>
      <c r="C27398" s="1" t="s">
        <v>71</v>
      </c>
      <c r="D27398" s="1" t="s">
        <v>1035</v>
      </c>
      <c r="E27398" s="1" t="s">
        <v>162</v>
      </c>
      <c r="F27398" s="1" t="s">
        <v>15</v>
      </c>
      <c r="G27398" s="1" t="s">
        <v>100</v>
      </c>
      <c r="H27398" s="2">
        <v>0</v>
      </c>
      <c r="I27398">
        <v>1</v>
      </c>
    </row>
    <row r="27399" spans="1:9" x14ac:dyDescent="0.25">
      <c r="A27399" s="1" t="s">
        <v>18131</v>
      </c>
      <c r="B27399" s="1" t="s">
        <v>11</v>
      </c>
      <c r="C27399" s="1" t="s">
        <v>20</v>
      </c>
      <c r="D27399" s="1" t="s">
        <v>18132</v>
      </c>
      <c r="E27399" s="1" t="s">
        <v>28</v>
      </c>
      <c r="F27399" s="1" t="s">
        <v>15</v>
      </c>
      <c r="G27399" s="1" t="s">
        <v>100</v>
      </c>
      <c r="H27399" s="2">
        <v>70</v>
      </c>
      <c r="I27399">
        <v>1</v>
      </c>
    </row>
    <row r="27400" spans="1:9" x14ac:dyDescent="0.25">
      <c r="A27400" s="1" t="s">
        <v>18133</v>
      </c>
      <c r="B27400" s="1" t="s">
        <v>11</v>
      </c>
      <c r="C27400" s="1" t="s">
        <v>20</v>
      </c>
      <c r="D27400" s="1" t="s">
        <v>753</v>
      </c>
      <c r="E27400" s="1" t="s">
        <v>103</v>
      </c>
      <c r="F27400" s="1" t="s">
        <v>15</v>
      </c>
      <c r="G27400" s="1" t="s">
        <v>120</v>
      </c>
      <c r="H27400" s="2">
        <v>50</v>
      </c>
      <c r="I27400">
        <v>5</v>
      </c>
    </row>
    <row r="27401" spans="1:9" x14ac:dyDescent="0.25">
      <c r="A27401" s="1" t="s">
        <v>18133</v>
      </c>
      <c r="B27401" s="1" t="s">
        <v>19</v>
      </c>
      <c r="C27401" s="1" t="s">
        <v>20</v>
      </c>
      <c r="D27401" s="1" t="s">
        <v>41</v>
      </c>
      <c r="E27401" s="1" t="s">
        <v>22</v>
      </c>
      <c r="F27401" s="1" t="s">
        <v>23</v>
      </c>
      <c r="G27401" s="1" t="s">
        <v>24</v>
      </c>
      <c r="H27401" s="2">
        <v>0</v>
      </c>
      <c r="I27401">
        <v>34</v>
      </c>
    </row>
    <row r="27402" spans="1:9" x14ac:dyDescent="0.25">
      <c r="A27402" s="1" t="s">
        <v>18134</v>
      </c>
      <c r="B27402" s="1" t="s">
        <v>19</v>
      </c>
      <c r="C27402" s="1" t="s">
        <v>20</v>
      </c>
      <c r="D27402" s="1" t="s">
        <v>43</v>
      </c>
      <c r="E27402" s="1" t="s">
        <v>22</v>
      </c>
      <c r="F27402" s="1" t="s">
        <v>23</v>
      </c>
      <c r="G27402" s="1" t="s">
        <v>24</v>
      </c>
      <c r="H27402" s="2">
        <v>0</v>
      </c>
      <c r="I27402">
        <v>34</v>
      </c>
    </row>
    <row r="27403" spans="1:9" x14ac:dyDescent="0.25">
      <c r="A27403" s="1" t="s">
        <v>18135</v>
      </c>
      <c r="B27403" s="1" t="s">
        <v>70</v>
      </c>
      <c r="C27403" s="1" t="s">
        <v>71</v>
      </c>
      <c r="D27403" s="1" t="s">
        <v>222</v>
      </c>
      <c r="E27403" s="1" t="s">
        <v>223</v>
      </c>
      <c r="F27403" s="1" t="s">
        <v>234</v>
      </c>
      <c r="G27403" s="1" t="s">
        <v>74</v>
      </c>
      <c r="H27403" s="2">
        <v>0</v>
      </c>
      <c r="I27403">
        <v>2</v>
      </c>
    </row>
    <row r="27404" spans="1:9" x14ac:dyDescent="0.25">
      <c r="A27404" s="1" t="s">
        <v>18136</v>
      </c>
      <c r="B27404" s="1" t="s">
        <v>70</v>
      </c>
      <c r="C27404" s="1" t="s">
        <v>71</v>
      </c>
      <c r="D27404" s="1" t="s">
        <v>18137</v>
      </c>
      <c r="E27404" s="1" t="s">
        <v>162</v>
      </c>
      <c r="F27404" s="1" t="s">
        <v>15</v>
      </c>
      <c r="G27404" s="1" t="s">
        <v>82</v>
      </c>
      <c r="H27404" s="2">
        <v>0</v>
      </c>
      <c r="I27404">
        <v>1</v>
      </c>
    </row>
    <row r="27405" spans="1:9" x14ac:dyDescent="0.25">
      <c r="A27405" s="1" t="s">
        <v>18136</v>
      </c>
      <c r="B27405" s="1" t="s">
        <v>70</v>
      </c>
      <c r="C27405" s="1" t="s">
        <v>71</v>
      </c>
      <c r="D27405" s="1" t="s">
        <v>2341</v>
      </c>
      <c r="E27405" s="1" t="s">
        <v>28</v>
      </c>
      <c r="F27405" s="1" t="s">
        <v>15</v>
      </c>
      <c r="G27405" s="1" t="s">
        <v>82</v>
      </c>
      <c r="H27405" s="2">
        <v>0</v>
      </c>
      <c r="I27405">
        <v>1</v>
      </c>
    </row>
    <row r="27406" spans="1:9" x14ac:dyDescent="0.25">
      <c r="A27406" s="1" t="s">
        <v>18138</v>
      </c>
      <c r="B27406" s="1" t="s">
        <v>118</v>
      </c>
      <c r="C27406" s="1" t="s">
        <v>71</v>
      </c>
      <c r="D27406" s="1" t="s">
        <v>196</v>
      </c>
      <c r="E27406" s="1" t="s">
        <v>103</v>
      </c>
      <c r="F27406" s="1" t="s">
        <v>15</v>
      </c>
      <c r="G27406" s="1" t="s">
        <v>120</v>
      </c>
      <c r="H27406" s="2">
        <v>0</v>
      </c>
      <c r="I27406">
        <v>6</v>
      </c>
    </row>
    <row r="27407" spans="1:9" x14ac:dyDescent="0.25">
      <c r="A27407" s="1" t="s">
        <v>18139</v>
      </c>
      <c r="B27407" s="1" t="s">
        <v>11</v>
      </c>
      <c r="C27407" s="1" t="s">
        <v>20</v>
      </c>
      <c r="D27407" s="1" t="s">
        <v>308</v>
      </c>
      <c r="E27407" s="1" t="s">
        <v>103</v>
      </c>
      <c r="F27407" s="1" t="s">
        <v>15</v>
      </c>
      <c r="G27407" s="1" t="s">
        <v>235</v>
      </c>
      <c r="H27407" s="2">
        <v>70</v>
      </c>
      <c r="I27407">
        <v>40</v>
      </c>
    </row>
    <row r="27408" spans="1:9" x14ac:dyDescent="0.25">
      <c r="A27408" s="1" t="s">
        <v>18139</v>
      </c>
      <c r="B27408" s="1" t="s">
        <v>70</v>
      </c>
      <c r="C27408" s="1" t="s">
        <v>71</v>
      </c>
      <c r="D27408" s="1" t="s">
        <v>2341</v>
      </c>
      <c r="E27408" s="1" t="s">
        <v>28</v>
      </c>
      <c r="F27408" s="1" t="s">
        <v>15</v>
      </c>
      <c r="G27408" s="1" t="s">
        <v>82</v>
      </c>
      <c r="H27408" s="2">
        <v>0</v>
      </c>
      <c r="I27408">
        <v>1</v>
      </c>
    </row>
    <row r="27409" spans="1:9" x14ac:dyDescent="0.25">
      <c r="A27409" s="1" t="s">
        <v>18140</v>
      </c>
      <c r="B27409" s="1" t="s">
        <v>11</v>
      </c>
      <c r="C27409" s="1" t="s">
        <v>51</v>
      </c>
      <c r="D27409" s="1" t="s">
        <v>150</v>
      </c>
      <c r="E27409" s="1" t="s">
        <v>103</v>
      </c>
      <c r="F27409" s="1" t="s">
        <v>15</v>
      </c>
      <c r="G27409" s="1" t="s">
        <v>120</v>
      </c>
      <c r="H27409" s="2">
        <v>50</v>
      </c>
      <c r="I27409">
        <v>6</v>
      </c>
    </row>
    <row r="27410" spans="1:9" x14ac:dyDescent="0.25">
      <c r="A27410" s="1" t="s">
        <v>18141</v>
      </c>
      <c r="B27410" s="1" t="s">
        <v>11</v>
      </c>
      <c r="C27410" s="1" t="s">
        <v>12</v>
      </c>
      <c r="D27410" s="1" t="s">
        <v>222</v>
      </c>
      <c r="E27410" s="1" t="s">
        <v>223</v>
      </c>
      <c r="F27410" s="1" t="s">
        <v>256</v>
      </c>
      <c r="G27410" s="1" t="s">
        <v>74</v>
      </c>
      <c r="H27410" s="2">
        <v>105</v>
      </c>
      <c r="I27410">
        <v>2</v>
      </c>
    </row>
    <row r="27411" spans="1:9" x14ac:dyDescent="0.25">
      <c r="A27411" s="1" t="s">
        <v>18142</v>
      </c>
      <c r="B27411" s="1" t="s">
        <v>118</v>
      </c>
      <c r="C27411" s="1" t="s">
        <v>71</v>
      </c>
      <c r="D27411" s="1" t="s">
        <v>428</v>
      </c>
      <c r="E27411" s="1" t="s">
        <v>109</v>
      </c>
      <c r="F27411" s="1" t="s">
        <v>15</v>
      </c>
      <c r="G27411" s="1" t="s">
        <v>120</v>
      </c>
      <c r="H27411" s="2">
        <v>0</v>
      </c>
      <c r="I27411">
        <v>6</v>
      </c>
    </row>
    <row r="27412" spans="1:9" x14ac:dyDescent="0.25">
      <c r="A27412" s="1" t="s">
        <v>18142</v>
      </c>
      <c r="B27412" s="1" t="s">
        <v>70</v>
      </c>
      <c r="C27412" s="1" t="s">
        <v>71</v>
      </c>
      <c r="D27412" s="1" t="s">
        <v>1910</v>
      </c>
      <c r="E27412" s="1" t="s">
        <v>109</v>
      </c>
      <c r="F27412" s="1" t="s">
        <v>15</v>
      </c>
      <c r="G27412" s="1" t="s">
        <v>82</v>
      </c>
      <c r="H27412" s="2">
        <v>0</v>
      </c>
      <c r="I27412">
        <v>1</v>
      </c>
    </row>
    <row r="27413" spans="1:9" x14ac:dyDescent="0.25">
      <c r="A27413" s="1" t="s">
        <v>18142</v>
      </c>
      <c r="B27413" s="1" t="s">
        <v>11</v>
      </c>
      <c r="C27413" s="1" t="s">
        <v>51</v>
      </c>
      <c r="D27413" s="1" t="s">
        <v>775</v>
      </c>
      <c r="E27413" s="1" t="s">
        <v>103</v>
      </c>
      <c r="F27413" s="1" t="s">
        <v>15</v>
      </c>
      <c r="G27413" s="1" t="s">
        <v>82</v>
      </c>
      <c r="H27413" s="2">
        <v>50</v>
      </c>
      <c r="I27413">
        <v>5</v>
      </c>
    </row>
    <row r="27414" spans="1:9" x14ac:dyDescent="0.25">
      <c r="A27414" s="1" t="s">
        <v>18143</v>
      </c>
      <c r="B27414" s="1" t="s">
        <v>118</v>
      </c>
      <c r="C27414" s="1" t="s">
        <v>71</v>
      </c>
      <c r="D27414" s="1" t="s">
        <v>277</v>
      </c>
      <c r="E27414" s="1" t="s">
        <v>103</v>
      </c>
      <c r="F27414" s="1" t="s">
        <v>15</v>
      </c>
      <c r="G27414" s="1" t="s">
        <v>120</v>
      </c>
      <c r="H27414" s="2">
        <v>0</v>
      </c>
      <c r="I27414">
        <v>5</v>
      </c>
    </row>
    <row r="27415" spans="1:9" x14ac:dyDescent="0.25">
      <c r="A27415" s="1" t="s">
        <v>18144</v>
      </c>
      <c r="B27415" s="1" t="s">
        <v>11</v>
      </c>
      <c r="C27415" s="1" t="s">
        <v>51</v>
      </c>
      <c r="D27415" s="1" t="s">
        <v>468</v>
      </c>
      <c r="E27415" s="1" t="s">
        <v>57</v>
      </c>
      <c r="F27415" s="1" t="s">
        <v>15</v>
      </c>
      <c r="G27415" s="1" t="s">
        <v>94</v>
      </c>
      <c r="H27415" s="2">
        <v>70</v>
      </c>
      <c r="I27415">
        <v>1</v>
      </c>
    </row>
    <row r="27416" spans="1:9" x14ac:dyDescent="0.25">
      <c r="A27416" s="1" t="s">
        <v>18145</v>
      </c>
      <c r="B27416" s="1" t="s">
        <v>70</v>
      </c>
      <c r="C27416" s="1" t="s">
        <v>71</v>
      </c>
      <c r="D27416" s="1" t="s">
        <v>222</v>
      </c>
      <c r="E27416" s="1" t="s">
        <v>223</v>
      </c>
      <c r="F27416" s="1" t="s">
        <v>234</v>
      </c>
      <c r="G27416" s="1" t="s">
        <v>74</v>
      </c>
      <c r="H27416" s="2">
        <v>-35</v>
      </c>
      <c r="I27416">
        <v>2</v>
      </c>
    </row>
    <row r="27417" spans="1:9" x14ac:dyDescent="0.25">
      <c r="A27417" s="1" t="s">
        <v>18146</v>
      </c>
      <c r="B27417" s="1" t="s">
        <v>70</v>
      </c>
      <c r="C27417" s="1" t="s">
        <v>71</v>
      </c>
      <c r="D27417" s="1" t="s">
        <v>468</v>
      </c>
      <c r="E27417" s="1" t="s">
        <v>57</v>
      </c>
      <c r="F27417" s="1" t="s">
        <v>15</v>
      </c>
      <c r="G27417" s="1" t="s">
        <v>235</v>
      </c>
      <c r="H27417" s="2">
        <v>0</v>
      </c>
      <c r="I27417">
        <v>40</v>
      </c>
    </row>
    <row r="27418" spans="1:9" x14ac:dyDescent="0.25">
      <c r="A27418" s="1" t="s">
        <v>18146</v>
      </c>
      <c r="B27418" s="1" t="s">
        <v>11</v>
      </c>
      <c r="C27418" s="1" t="s">
        <v>12</v>
      </c>
      <c r="D27418" s="1" t="s">
        <v>198</v>
      </c>
      <c r="E27418" s="1" t="s">
        <v>199</v>
      </c>
      <c r="F27418" s="1" t="s">
        <v>23</v>
      </c>
      <c r="G27418" s="1" t="s">
        <v>24</v>
      </c>
      <c r="H27418" s="2">
        <v>90</v>
      </c>
      <c r="I27418">
        <v>34</v>
      </c>
    </row>
    <row r="27419" spans="1:9" x14ac:dyDescent="0.25">
      <c r="A27419" s="1" t="s">
        <v>18147</v>
      </c>
      <c r="B27419" s="1" t="s">
        <v>11</v>
      </c>
      <c r="C27419" s="1" t="s">
        <v>20</v>
      </c>
      <c r="D27419" s="1" t="s">
        <v>721</v>
      </c>
      <c r="E27419" s="1" t="s">
        <v>109</v>
      </c>
      <c r="F27419" s="1" t="s">
        <v>15</v>
      </c>
      <c r="G27419" s="1" t="s">
        <v>160</v>
      </c>
      <c r="H27419" s="2">
        <v>70</v>
      </c>
      <c r="I27419">
        <v>23</v>
      </c>
    </row>
    <row r="27420" spans="1:9" x14ac:dyDescent="0.25">
      <c r="A27420" s="1" t="s">
        <v>18148</v>
      </c>
      <c r="B27420" s="1" t="s">
        <v>70</v>
      </c>
      <c r="C27420" s="1" t="s">
        <v>71</v>
      </c>
      <c r="D27420" s="1" t="s">
        <v>222</v>
      </c>
      <c r="E27420" s="1" t="s">
        <v>223</v>
      </c>
      <c r="F27420" s="1" t="s">
        <v>15</v>
      </c>
      <c r="G27420" s="1" t="s">
        <v>74</v>
      </c>
      <c r="H27420" s="2">
        <v>0</v>
      </c>
      <c r="I27420">
        <v>2</v>
      </c>
    </row>
    <row r="27421" spans="1:9" x14ac:dyDescent="0.25">
      <c r="A27421" s="1" t="s">
        <v>18149</v>
      </c>
      <c r="B27421" s="1" t="s">
        <v>11</v>
      </c>
      <c r="C27421" s="1" t="s">
        <v>20</v>
      </c>
      <c r="D27421" s="1" t="s">
        <v>3518</v>
      </c>
      <c r="E27421" s="1" t="s">
        <v>89</v>
      </c>
      <c r="F27421" s="1" t="s">
        <v>15</v>
      </c>
      <c r="G27421" s="1" t="s">
        <v>120</v>
      </c>
      <c r="H27421" s="2">
        <v>50</v>
      </c>
      <c r="I27421">
        <v>6</v>
      </c>
    </row>
    <row r="27422" spans="1:9" x14ac:dyDescent="0.25">
      <c r="A27422" s="1" t="s">
        <v>18150</v>
      </c>
      <c r="B27422" s="1" t="s">
        <v>11</v>
      </c>
      <c r="C27422" s="1" t="s">
        <v>20</v>
      </c>
      <c r="D27422" s="1" t="s">
        <v>271</v>
      </c>
      <c r="E27422" s="1" t="s">
        <v>103</v>
      </c>
      <c r="F27422" s="1" t="s">
        <v>15</v>
      </c>
      <c r="G27422" s="1" t="s">
        <v>179</v>
      </c>
      <c r="H27422" s="2">
        <v>50</v>
      </c>
      <c r="I27422">
        <v>83</v>
      </c>
    </row>
    <row r="27423" spans="1:9" x14ac:dyDescent="0.25">
      <c r="A27423" s="1" t="s">
        <v>18150</v>
      </c>
      <c r="B27423" s="1" t="s">
        <v>70</v>
      </c>
      <c r="C27423" s="1" t="s">
        <v>20</v>
      </c>
      <c r="D27423" s="1" t="s">
        <v>222</v>
      </c>
      <c r="E27423" s="1" t="s">
        <v>223</v>
      </c>
      <c r="F27423" s="1" t="s">
        <v>256</v>
      </c>
      <c r="G27423" s="1" t="s">
        <v>74</v>
      </c>
      <c r="H27423" s="2">
        <v>0</v>
      </c>
      <c r="I27423">
        <v>2</v>
      </c>
    </row>
    <row r="27424" spans="1:9" x14ac:dyDescent="0.25">
      <c r="A27424" s="1" t="s">
        <v>18151</v>
      </c>
      <c r="B27424" s="1" t="s">
        <v>11</v>
      </c>
      <c r="C27424" s="1" t="s">
        <v>51</v>
      </c>
      <c r="D27424" s="1" t="s">
        <v>268</v>
      </c>
      <c r="E27424" s="1" t="s">
        <v>103</v>
      </c>
      <c r="F27424" s="1" t="s">
        <v>15</v>
      </c>
      <c r="G27424" s="1" t="s">
        <v>120</v>
      </c>
      <c r="H27424" s="2">
        <v>50</v>
      </c>
      <c r="I27424">
        <v>6</v>
      </c>
    </row>
    <row r="27425" spans="1:9" x14ac:dyDescent="0.25">
      <c r="A27425" s="1" t="s">
        <v>18151</v>
      </c>
      <c r="B27425" s="1" t="s">
        <v>113</v>
      </c>
      <c r="C27425" s="1" t="s">
        <v>51</v>
      </c>
      <c r="D27425" s="1" t="s">
        <v>478</v>
      </c>
      <c r="E27425" s="1" t="s">
        <v>57</v>
      </c>
      <c r="F27425" s="1" t="s">
        <v>234</v>
      </c>
      <c r="G27425" s="1" t="s">
        <v>94</v>
      </c>
      <c r="H27425" s="2">
        <v>0</v>
      </c>
      <c r="I27425">
        <v>1</v>
      </c>
    </row>
    <row r="27426" spans="1:9" x14ac:dyDescent="0.25">
      <c r="A27426" s="1" t="s">
        <v>18152</v>
      </c>
      <c r="B27426" s="1" t="s">
        <v>70</v>
      </c>
      <c r="C27426" s="1" t="s">
        <v>71</v>
      </c>
      <c r="D27426" s="1" t="s">
        <v>222</v>
      </c>
      <c r="E27426" s="1" t="s">
        <v>223</v>
      </c>
      <c r="F27426" s="1" t="s">
        <v>234</v>
      </c>
      <c r="G27426" s="1" t="s">
        <v>74</v>
      </c>
      <c r="H27426" s="2">
        <v>0</v>
      </c>
      <c r="I27426">
        <v>2</v>
      </c>
    </row>
    <row r="27427" spans="1:9" x14ac:dyDescent="0.25">
      <c r="A27427" s="1" t="s">
        <v>18152</v>
      </c>
      <c r="B27427" s="1" t="s">
        <v>118</v>
      </c>
      <c r="C27427" s="1" t="s">
        <v>71</v>
      </c>
      <c r="D27427" s="1" t="s">
        <v>332</v>
      </c>
      <c r="E27427" s="1" t="s">
        <v>103</v>
      </c>
      <c r="F27427" s="1" t="s">
        <v>15</v>
      </c>
      <c r="G27427" s="1" t="s">
        <v>120</v>
      </c>
      <c r="H27427" s="2">
        <v>0</v>
      </c>
      <c r="I27427">
        <v>6</v>
      </c>
    </row>
    <row r="27428" spans="1:9" x14ac:dyDescent="0.25">
      <c r="A27428" s="1" t="s">
        <v>18153</v>
      </c>
      <c r="B27428" s="1" t="s">
        <v>19</v>
      </c>
      <c r="C27428" s="1" t="s">
        <v>20</v>
      </c>
      <c r="D27428" s="1" t="s">
        <v>41</v>
      </c>
      <c r="E27428" s="1" t="s">
        <v>22</v>
      </c>
      <c r="F27428" s="1" t="s">
        <v>23</v>
      </c>
      <c r="G27428" s="1" t="s">
        <v>24</v>
      </c>
      <c r="H27428" s="2">
        <v>0</v>
      </c>
      <c r="I27428">
        <v>34</v>
      </c>
    </row>
    <row r="27429" spans="1:9" x14ac:dyDescent="0.25">
      <c r="A27429" s="1" t="s">
        <v>18154</v>
      </c>
      <c r="B27429" s="1" t="s">
        <v>19</v>
      </c>
      <c r="C27429" s="1" t="s">
        <v>20</v>
      </c>
      <c r="D27429" s="1" t="s">
        <v>85</v>
      </c>
      <c r="E27429" s="1" t="s">
        <v>86</v>
      </c>
      <c r="F27429" s="1" t="s">
        <v>23</v>
      </c>
      <c r="G27429" s="1" t="s">
        <v>82</v>
      </c>
      <c r="H27429" s="2">
        <v>0</v>
      </c>
      <c r="I27429">
        <v>34</v>
      </c>
    </row>
    <row r="27430" spans="1:9" x14ac:dyDescent="0.25">
      <c r="A27430" s="1" t="s">
        <v>18155</v>
      </c>
      <c r="B27430" s="1" t="s">
        <v>70</v>
      </c>
      <c r="C27430" s="1" t="s">
        <v>71</v>
      </c>
      <c r="D27430" s="1" t="s">
        <v>222</v>
      </c>
      <c r="E27430" s="1" t="s">
        <v>223</v>
      </c>
      <c r="F27430" s="1" t="s">
        <v>15</v>
      </c>
      <c r="G27430" s="1" t="s">
        <v>16</v>
      </c>
      <c r="H27430" s="2">
        <v>0</v>
      </c>
      <c r="I27430">
        <v>2</v>
      </c>
    </row>
    <row r="27431" spans="1:9" x14ac:dyDescent="0.25">
      <c r="A27431" s="1" t="s">
        <v>18156</v>
      </c>
      <c r="B27431" s="1" t="s">
        <v>11</v>
      </c>
      <c r="C27431" s="1" t="s">
        <v>20</v>
      </c>
      <c r="D27431" s="1" t="s">
        <v>447</v>
      </c>
      <c r="E27431" s="1" t="s">
        <v>103</v>
      </c>
      <c r="F27431" s="1" t="s">
        <v>15</v>
      </c>
      <c r="G27431" s="1" t="s">
        <v>120</v>
      </c>
      <c r="H27431" s="2">
        <v>50</v>
      </c>
      <c r="I27431">
        <v>5</v>
      </c>
    </row>
    <row r="27432" spans="1:9" x14ac:dyDescent="0.25">
      <c r="A27432" s="1" t="s">
        <v>18156</v>
      </c>
      <c r="B27432" s="1" t="s">
        <v>11</v>
      </c>
      <c r="C27432" s="1" t="s">
        <v>51</v>
      </c>
      <c r="D27432" s="1" t="s">
        <v>21</v>
      </c>
      <c r="E27432" s="1" t="s">
        <v>22</v>
      </c>
      <c r="F27432" s="1" t="s">
        <v>23</v>
      </c>
      <c r="G27432" s="1" t="s">
        <v>24</v>
      </c>
      <c r="H27432" s="2">
        <v>0</v>
      </c>
      <c r="I27432">
        <v>34</v>
      </c>
    </row>
    <row r="27433" spans="1:9" x14ac:dyDescent="0.25">
      <c r="A27433" s="1" t="s">
        <v>18157</v>
      </c>
      <c r="B27433" s="1" t="s">
        <v>19</v>
      </c>
      <c r="C27433" s="1" t="s">
        <v>20</v>
      </c>
      <c r="D27433" s="1" t="s">
        <v>41</v>
      </c>
      <c r="E27433" s="1" t="s">
        <v>22</v>
      </c>
      <c r="F27433" s="1" t="s">
        <v>23</v>
      </c>
      <c r="G27433" s="1" t="s">
        <v>24</v>
      </c>
      <c r="H27433" s="2">
        <v>0</v>
      </c>
      <c r="I27433">
        <v>34</v>
      </c>
    </row>
    <row r="27434" spans="1:9" x14ac:dyDescent="0.25">
      <c r="A27434" s="1" t="s">
        <v>18157</v>
      </c>
      <c r="B27434" s="1" t="s">
        <v>194</v>
      </c>
      <c r="C27434" s="1" t="s">
        <v>12</v>
      </c>
      <c r="D27434" s="1" t="s">
        <v>21</v>
      </c>
      <c r="E27434" s="1" t="s">
        <v>22</v>
      </c>
      <c r="F27434" s="1" t="s">
        <v>23</v>
      </c>
      <c r="G27434" s="1" t="s">
        <v>24</v>
      </c>
      <c r="H27434" s="2">
        <v>0</v>
      </c>
      <c r="I27434">
        <v>34</v>
      </c>
    </row>
    <row r="27435" spans="1:9" x14ac:dyDescent="0.25">
      <c r="A27435" s="1" t="s">
        <v>18158</v>
      </c>
      <c r="B27435" s="1" t="s">
        <v>70</v>
      </c>
      <c r="C27435" s="1" t="s">
        <v>71</v>
      </c>
      <c r="D27435" s="1" t="s">
        <v>222</v>
      </c>
      <c r="E27435" s="1" t="s">
        <v>223</v>
      </c>
      <c r="F27435" s="1" t="s">
        <v>15</v>
      </c>
      <c r="G27435" s="1" t="s">
        <v>74</v>
      </c>
      <c r="H27435" s="2">
        <v>0</v>
      </c>
      <c r="I27435">
        <v>2</v>
      </c>
    </row>
    <row r="27436" spans="1:9" x14ac:dyDescent="0.25">
      <c r="A27436" s="1" t="s">
        <v>18159</v>
      </c>
      <c r="B27436" s="1" t="s">
        <v>19</v>
      </c>
      <c r="C27436" s="1" t="s">
        <v>20</v>
      </c>
      <c r="D27436" s="1" t="s">
        <v>41</v>
      </c>
      <c r="E27436" s="1" t="s">
        <v>22</v>
      </c>
      <c r="F27436" s="1" t="s">
        <v>23</v>
      </c>
      <c r="G27436" s="1" t="s">
        <v>24</v>
      </c>
      <c r="H27436" s="2">
        <v>0</v>
      </c>
      <c r="I27436">
        <v>34</v>
      </c>
    </row>
    <row r="27437" spans="1:9" x14ac:dyDescent="0.25">
      <c r="A27437" s="1" t="s">
        <v>18160</v>
      </c>
      <c r="B27437" s="1" t="s">
        <v>19</v>
      </c>
      <c r="C27437" s="1" t="s">
        <v>20</v>
      </c>
      <c r="D27437" s="1" t="s">
        <v>2070</v>
      </c>
      <c r="E27437" s="1" t="s">
        <v>107</v>
      </c>
      <c r="F27437" s="1" t="s">
        <v>23</v>
      </c>
      <c r="G27437" s="1" t="s">
        <v>24</v>
      </c>
      <c r="H27437" s="2">
        <v>0</v>
      </c>
      <c r="I27437">
        <v>34</v>
      </c>
    </row>
    <row r="27438" spans="1:9" x14ac:dyDescent="0.25">
      <c r="A27438" s="1" t="s">
        <v>18161</v>
      </c>
      <c r="B27438" s="1" t="s">
        <v>11</v>
      </c>
      <c r="C27438" s="1" t="s">
        <v>51</v>
      </c>
      <c r="D27438" s="1" t="s">
        <v>222</v>
      </c>
      <c r="E27438" s="1" t="s">
        <v>223</v>
      </c>
      <c r="F27438" s="1" t="s">
        <v>885</v>
      </c>
      <c r="G27438" s="1" t="s">
        <v>74</v>
      </c>
      <c r="H27438" s="2">
        <v>0</v>
      </c>
      <c r="I27438">
        <v>2</v>
      </c>
    </row>
    <row r="27439" spans="1:9" x14ac:dyDescent="0.25">
      <c r="A27439" s="1" t="s">
        <v>18162</v>
      </c>
      <c r="B27439" s="1" t="s">
        <v>19</v>
      </c>
      <c r="C27439" s="1" t="s">
        <v>20</v>
      </c>
      <c r="D27439" s="1" t="s">
        <v>21</v>
      </c>
      <c r="E27439" s="1" t="s">
        <v>22</v>
      </c>
      <c r="F27439" s="1" t="s">
        <v>23</v>
      </c>
      <c r="G27439" s="1" t="s">
        <v>24</v>
      </c>
      <c r="H27439" s="2">
        <v>0</v>
      </c>
      <c r="I27439">
        <v>34</v>
      </c>
    </row>
    <row r="27440" spans="1:9" x14ac:dyDescent="0.25">
      <c r="A27440" s="1" t="s">
        <v>18162</v>
      </c>
      <c r="B27440" s="1" t="s">
        <v>129</v>
      </c>
      <c r="C27440" s="1" t="s">
        <v>20</v>
      </c>
      <c r="D27440" s="1" t="s">
        <v>447</v>
      </c>
      <c r="E27440" s="1" t="s">
        <v>103</v>
      </c>
      <c r="F27440" s="1" t="s">
        <v>15</v>
      </c>
      <c r="G27440" s="1" t="s">
        <v>120</v>
      </c>
      <c r="H27440" s="2">
        <v>0</v>
      </c>
      <c r="I27440">
        <v>6</v>
      </c>
    </row>
    <row r="27441" spans="1:9" x14ac:dyDescent="0.25">
      <c r="A27441" s="1" t="s">
        <v>18163</v>
      </c>
      <c r="B27441" s="1" t="s">
        <v>19</v>
      </c>
      <c r="C27441" s="1" t="s">
        <v>20</v>
      </c>
      <c r="D27441" s="1" t="s">
        <v>43</v>
      </c>
      <c r="E27441" s="1" t="s">
        <v>22</v>
      </c>
      <c r="F27441" s="1" t="s">
        <v>23</v>
      </c>
      <c r="G27441" s="1" t="s">
        <v>24</v>
      </c>
      <c r="H27441" s="2">
        <v>0</v>
      </c>
      <c r="I27441">
        <v>34</v>
      </c>
    </row>
    <row r="27442" spans="1:9" x14ac:dyDescent="0.25">
      <c r="A27442" s="1" t="s">
        <v>18163</v>
      </c>
      <c r="B27442" s="1" t="s">
        <v>11</v>
      </c>
      <c r="C27442" s="1" t="s">
        <v>17</v>
      </c>
      <c r="D27442" s="1" t="s">
        <v>271</v>
      </c>
      <c r="E27442" s="1" t="s">
        <v>103</v>
      </c>
      <c r="F27442" s="1" t="s">
        <v>15</v>
      </c>
      <c r="G27442" s="1" t="s">
        <v>179</v>
      </c>
      <c r="H27442" s="2">
        <v>0</v>
      </c>
      <c r="I27442">
        <v>83</v>
      </c>
    </row>
    <row r="27443" spans="1:9" x14ac:dyDescent="0.25">
      <c r="A27443" s="1" t="s">
        <v>18164</v>
      </c>
      <c r="B27443" s="1" t="s">
        <v>19</v>
      </c>
      <c r="C27443" s="1" t="s">
        <v>20</v>
      </c>
      <c r="D27443" s="1" t="s">
        <v>1336</v>
      </c>
      <c r="E27443" s="1" t="s">
        <v>57</v>
      </c>
      <c r="F27443" s="1" t="s">
        <v>23</v>
      </c>
      <c r="G27443" s="1" t="s">
        <v>24</v>
      </c>
      <c r="H27443" s="2">
        <v>0</v>
      </c>
      <c r="I27443">
        <v>34</v>
      </c>
    </row>
    <row r="27444" spans="1:9" x14ac:dyDescent="0.25">
      <c r="A27444" s="1" t="s">
        <v>18165</v>
      </c>
      <c r="B27444" s="1" t="s">
        <v>11</v>
      </c>
      <c r="C27444" s="1" t="s">
        <v>51</v>
      </c>
      <c r="D27444" s="1" t="s">
        <v>41</v>
      </c>
      <c r="E27444" s="1" t="s">
        <v>22</v>
      </c>
      <c r="F27444" s="1" t="s">
        <v>23</v>
      </c>
      <c r="G27444" s="1" t="s">
        <v>24</v>
      </c>
      <c r="H27444" s="2">
        <v>0</v>
      </c>
      <c r="I27444">
        <v>34</v>
      </c>
    </row>
    <row r="27445" spans="1:9" x14ac:dyDescent="0.25">
      <c r="A27445" s="1" t="s">
        <v>18165</v>
      </c>
      <c r="B27445" s="1" t="s">
        <v>70</v>
      </c>
      <c r="C27445" s="1" t="s">
        <v>71</v>
      </c>
      <c r="D27445" s="1" t="s">
        <v>468</v>
      </c>
      <c r="E27445" s="1" t="s">
        <v>57</v>
      </c>
      <c r="F27445" s="1" t="s">
        <v>15</v>
      </c>
      <c r="G27445" s="1" t="s">
        <v>94</v>
      </c>
      <c r="H27445" s="2">
        <v>0</v>
      </c>
      <c r="I27445">
        <v>1</v>
      </c>
    </row>
    <row r="27446" spans="1:9" x14ac:dyDescent="0.25">
      <c r="A27446" s="1" t="s">
        <v>18166</v>
      </c>
      <c r="B27446" s="1" t="s">
        <v>118</v>
      </c>
      <c r="C27446" s="1" t="s">
        <v>71</v>
      </c>
      <c r="D27446" s="1" t="s">
        <v>317</v>
      </c>
      <c r="E27446" s="1" t="s">
        <v>103</v>
      </c>
      <c r="F27446" s="1" t="s">
        <v>15</v>
      </c>
      <c r="G27446" s="1" t="s">
        <v>120</v>
      </c>
      <c r="H27446" s="2">
        <v>0</v>
      </c>
      <c r="I27446">
        <v>6</v>
      </c>
    </row>
    <row r="27447" spans="1:9" x14ac:dyDescent="0.25">
      <c r="A27447" s="1" t="s">
        <v>18166</v>
      </c>
      <c r="B27447" s="1" t="s">
        <v>19</v>
      </c>
      <c r="C27447" s="1" t="s">
        <v>20</v>
      </c>
      <c r="D27447" s="1" t="s">
        <v>21</v>
      </c>
      <c r="E27447" s="1" t="s">
        <v>22</v>
      </c>
      <c r="F27447" s="1" t="s">
        <v>23</v>
      </c>
      <c r="G27447" s="1" t="s">
        <v>24</v>
      </c>
      <c r="H27447" s="2">
        <v>0</v>
      </c>
      <c r="I27447">
        <v>34</v>
      </c>
    </row>
    <row r="27448" spans="1:9" x14ac:dyDescent="0.25">
      <c r="A27448" s="1" t="s">
        <v>18167</v>
      </c>
      <c r="B27448" s="1" t="s">
        <v>11</v>
      </c>
      <c r="C27448" s="1" t="s">
        <v>20</v>
      </c>
      <c r="D27448" s="1" t="s">
        <v>468</v>
      </c>
      <c r="E27448" s="1" t="s">
        <v>57</v>
      </c>
      <c r="F27448" s="1" t="s">
        <v>15</v>
      </c>
      <c r="G27448" s="1" t="s">
        <v>94</v>
      </c>
      <c r="H27448" s="2">
        <v>70</v>
      </c>
      <c r="I27448">
        <v>1</v>
      </c>
    </row>
    <row r="27449" spans="1:9" x14ac:dyDescent="0.25">
      <c r="A27449" s="1" t="s">
        <v>18168</v>
      </c>
      <c r="B27449" s="1" t="s">
        <v>19</v>
      </c>
      <c r="C27449" s="1" t="s">
        <v>20</v>
      </c>
      <c r="D27449" s="1" t="s">
        <v>211</v>
      </c>
      <c r="E27449" s="1" t="s">
        <v>107</v>
      </c>
      <c r="F27449" s="1" t="s">
        <v>23</v>
      </c>
      <c r="G27449" s="1" t="s">
        <v>24</v>
      </c>
      <c r="H27449" s="2">
        <v>0</v>
      </c>
      <c r="I27449">
        <v>34</v>
      </c>
    </row>
    <row r="27450" spans="1:9" x14ac:dyDescent="0.25">
      <c r="A27450" s="1" t="s">
        <v>18168</v>
      </c>
      <c r="B27450" s="1" t="s">
        <v>129</v>
      </c>
      <c r="C27450" s="1" t="s">
        <v>51</v>
      </c>
      <c r="D27450" s="1" t="s">
        <v>689</v>
      </c>
      <c r="E27450" s="1" t="s">
        <v>103</v>
      </c>
      <c r="F27450" s="1" t="s">
        <v>15</v>
      </c>
      <c r="G27450" s="1" t="s">
        <v>120</v>
      </c>
      <c r="H27450" s="2">
        <v>0</v>
      </c>
      <c r="I27450">
        <v>6</v>
      </c>
    </row>
    <row r="27451" spans="1:9" x14ac:dyDescent="0.25">
      <c r="A27451" s="1" t="s">
        <v>18169</v>
      </c>
      <c r="B27451" s="1" t="s">
        <v>194</v>
      </c>
      <c r="C27451" s="1" t="s">
        <v>20</v>
      </c>
      <c r="D27451" s="1" t="s">
        <v>2070</v>
      </c>
      <c r="E27451" s="1" t="s">
        <v>107</v>
      </c>
      <c r="F27451" s="1" t="s">
        <v>23</v>
      </c>
      <c r="G27451" s="1" t="s">
        <v>24</v>
      </c>
      <c r="H27451" s="2">
        <v>0</v>
      </c>
      <c r="I27451">
        <v>34</v>
      </c>
    </row>
    <row r="27452" spans="1:9" x14ac:dyDescent="0.25">
      <c r="A27452" s="1" t="s">
        <v>18170</v>
      </c>
      <c r="B27452" s="1" t="s">
        <v>70</v>
      </c>
      <c r="C27452" s="1" t="s">
        <v>71</v>
      </c>
      <c r="D27452" s="1" t="s">
        <v>102</v>
      </c>
      <c r="E27452" s="1" t="s">
        <v>103</v>
      </c>
      <c r="F27452" s="1" t="s">
        <v>15</v>
      </c>
      <c r="G27452" s="1" t="s">
        <v>94</v>
      </c>
      <c r="H27452" s="2">
        <v>0</v>
      </c>
      <c r="I27452">
        <v>1</v>
      </c>
    </row>
    <row r="27453" spans="1:9" x14ac:dyDescent="0.25">
      <c r="A27453" s="1" t="s">
        <v>18171</v>
      </c>
      <c r="B27453" s="1" t="s">
        <v>19</v>
      </c>
      <c r="C27453" s="1" t="s">
        <v>20</v>
      </c>
      <c r="D27453" s="1" t="s">
        <v>21</v>
      </c>
      <c r="E27453" s="1" t="s">
        <v>22</v>
      </c>
      <c r="F27453" s="1" t="s">
        <v>23</v>
      </c>
      <c r="G27453" s="1" t="s">
        <v>24</v>
      </c>
      <c r="H27453" s="2">
        <v>0</v>
      </c>
      <c r="I27453">
        <v>34</v>
      </c>
    </row>
    <row r="27454" spans="1:9" x14ac:dyDescent="0.25">
      <c r="A27454" s="1" t="s">
        <v>18171</v>
      </c>
      <c r="B27454" s="1" t="s">
        <v>19</v>
      </c>
      <c r="C27454" s="1" t="s">
        <v>20</v>
      </c>
      <c r="D27454" s="1" t="s">
        <v>43</v>
      </c>
      <c r="E27454" s="1" t="s">
        <v>22</v>
      </c>
      <c r="F27454" s="1" t="s">
        <v>23</v>
      </c>
      <c r="G27454" s="1" t="s">
        <v>24</v>
      </c>
      <c r="H27454" s="2">
        <v>0</v>
      </c>
      <c r="I27454">
        <v>34</v>
      </c>
    </row>
    <row r="27455" spans="1:9" x14ac:dyDescent="0.25">
      <c r="A27455" s="1" t="s">
        <v>18172</v>
      </c>
      <c r="B27455" s="1" t="s">
        <v>70</v>
      </c>
      <c r="C27455" s="1" t="s">
        <v>71</v>
      </c>
      <c r="D27455" s="1" t="s">
        <v>222</v>
      </c>
      <c r="E27455" s="1" t="s">
        <v>223</v>
      </c>
      <c r="F27455" s="1" t="s">
        <v>15</v>
      </c>
      <c r="G27455" s="1" t="s">
        <v>160</v>
      </c>
      <c r="H27455" s="2">
        <v>0</v>
      </c>
      <c r="I27455">
        <v>23</v>
      </c>
    </row>
    <row r="27456" spans="1:9" x14ac:dyDescent="0.25">
      <c r="A27456" s="1" t="s">
        <v>18172</v>
      </c>
      <c r="B27456" s="1" t="s">
        <v>19</v>
      </c>
      <c r="C27456" s="1" t="s">
        <v>20</v>
      </c>
      <c r="D27456" s="1" t="s">
        <v>240</v>
      </c>
      <c r="E27456" s="1" t="s">
        <v>241</v>
      </c>
      <c r="F27456" s="1" t="s">
        <v>23</v>
      </c>
      <c r="G27456" s="1" t="s">
        <v>24</v>
      </c>
      <c r="H27456" s="2">
        <v>0</v>
      </c>
      <c r="I27456">
        <v>34</v>
      </c>
    </row>
    <row r="27457" spans="1:9" x14ac:dyDescent="0.25">
      <c r="A27457" s="1" t="s">
        <v>18172</v>
      </c>
      <c r="B27457" s="1" t="s">
        <v>19</v>
      </c>
      <c r="C27457" s="1" t="s">
        <v>20</v>
      </c>
      <c r="D27457" s="1" t="s">
        <v>48</v>
      </c>
      <c r="E27457" s="1" t="s">
        <v>22</v>
      </c>
      <c r="F27457" s="1" t="s">
        <v>23</v>
      </c>
      <c r="G27457" s="1" t="s">
        <v>24</v>
      </c>
      <c r="H27457" s="2">
        <v>0</v>
      </c>
      <c r="I27457">
        <v>34</v>
      </c>
    </row>
    <row r="27458" spans="1:9" x14ac:dyDescent="0.25">
      <c r="A27458" s="1" t="s">
        <v>18173</v>
      </c>
      <c r="B27458" s="1" t="s">
        <v>11</v>
      </c>
      <c r="C27458" s="1" t="s">
        <v>20</v>
      </c>
      <c r="D27458" s="1" t="s">
        <v>102</v>
      </c>
      <c r="E27458" s="1" t="s">
        <v>103</v>
      </c>
      <c r="F27458" s="1" t="s">
        <v>15</v>
      </c>
      <c r="G27458" s="1" t="s">
        <v>94</v>
      </c>
      <c r="H27458" s="2">
        <v>70</v>
      </c>
      <c r="I27458">
        <v>1</v>
      </c>
    </row>
    <row r="27459" spans="1:9" x14ac:dyDescent="0.25">
      <c r="A27459" s="1" t="s">
        <v>18173</v>
      </c>
      <c r="B27459" s="1" t="s">
        <v>118</v>
      </c>
      <c r="C27459" s="1" t="s">
        <v>51</v>
      </c>
      <c r="D27459" s="1" t="s">
        <v>850</v>
      </c>
      <c r="E27459" s="1" t="s">
        <v>57</v>
      </c>
      <c r="F27459" s="1" t="s">
        <v>15</v>
      </c>
      <c r="G27459" s="1" t="s">
        <v>179</v>
      </c>
      <c r="H27459" s="2">
        <v>0</v>
      </c>
      <c r="I27459">
        <v>83</v>
      </c>
    </row>
    <row r="27460" spans="1:9" x14ac:dyDescent="0.25">
      <c r="A27460" s="1" t="s">
        <v>18174</v>
      </c>
      <c r="B27460" s="1" t="s">
        <v>118</v>
      </c>
      <c r="C27460" s="1" t="s">
        <v>71</v>
      </c>
      <c r="D27460" s="1" t="s">
        <v>1142</v>
      </c>
      <c r="E27460" s="1" t="s">
        <v>22</v>
      </c>
      <c r="F27460" s="1" t="s">
        <v>15</v>
      </c>
      <c r="G27460" s="1" t="s">
        <v>120</v>
      </c>
      <c r="H27460" s="2">
        <v>0</v>
      </c>
      <c r="I27460">
        <v>6</v>
      </c>
    </row>
    <row r="27461" spans="1:9" x14ac:dyDescent="0.25">
      <c r="A27461" s="1" t="s">
        <v>18174</v>
      </c>
      <c r="B27461" s="1" t="s">
        <v>11</v>
      </c>
      <c r="C27461" s="1" t="s">
        <v>20</v>
      </c>
      <c r="D27461" s="1" t="s">
        <v>102</v>
      </c>
      <c r="E27461" s="1" t="s">
        <v>103</v>
      </c>
      <c r="F27461" s="1" t="s">
        <v>15</v>
      </c>
      <c r="G27461" s="1" t="s">
        <v>94</v>
      </c>
      <c r="H27461" s="2">
        <v>70</v>
      </c>
      <c r="I27461">
        <v>1</v>
      </c>
    </row>
    <row r="27462" spans="1:9" x14ac:dyDescent="0.25">
      <c r="A27462" s="1" t="s">
        <v>18175</v>
      </c>
      <c r="B27462" s="1" t="s">
        <v>129</v>
      </c>
      <c r="C27462" s="1" t="s">
        <v>20</v>
      </c>
      <c r="D27462" s="1" t="s">
        <v>850</v>
      </c>
      <c r="E27462" s="1" t="s">
        <v>57</v>
      </c>
      <c r="F27462" s="1" t="s">
        <v>15</v>
      </c>
      <c r="G27462" s="1" t="s">
        <v>179</v>
      </c>
      <c r="H27462" s="2">
        <v>0</v>
      </c>
      <c r="I27462">
        <v>83</v>
      </c>
    </row>
    <row r="27463" spans="1:9" x14ac:dyDescent="0.25">
      <c r="A27463" s="1" t="s">
        <v>18176</v>
      </c>
      <c r="B27463" s="1" t="s">
        <v>19</v>
      </c>
      <c r="C27463" s="1" t="s">
        <v>20</v>
      </c>
      <c r="D27463" s="1" t="s">
        <v>78</v>
      </c>
      <c r="E27463" s="1" t="s">
        <v>79</v>
      </c>
      <c r="F27463" s="1" t="s">
        <v>23</v>
      </c>
      <c r="G27463" s="1" t="s">
        <v>24</v>
      </c>
      <c r="H27463" s="2">
        <v>0</v>
      </c>
      <c r="I27463">
        <v>34</v>
      </c>
    </row>
    <row r="27464" spans="1:9" x14ac:dyDescent="0.25">
      <c r="A27464" s="1" t="s">
        <v>18177</v>
      </c>
      <c r="B27464" s="1" t="s">
        <v>11</v>
      </c>
      <c r="C27464" s="1" t="s">
        <v>17</v>
      </c>
      <c r="D27464" s="1" t="s">
        <v>480</v>
      </c>
      <c r="E27464" s="1" t="s">
        <v>109</v>
      </c>
      <c r="F27464" s="1" t="s">
        <v>15</v>
      </c>
      <c r="G27464" s="1" t="s">
        <v>82</v>
      </c>
      <c r="H27464" s="2">
        <v>0</v>
      </c>
      <c r="I27464">
        <v>6</v>
      </c>
    </row>
    <row r="27465" spans="1:9" x14ac:dyDescent="0.25">
      <c r="A27465" s="1" t="s">
        <v>18177</v>
      </c>
      <c r="B27465" s="1" t="s">
        <v>19</v>
      </c>
      <c r="C27465" s="1" t="s">
        <v>20</v>
      </c>
      <c r="D27465" s="1" t="s">
        <v>41</v>
      </c>
      <c r="E27465" s="1" t="s">
        <v>22</v>
      </c>
      <c r="F27465" s="1" t="s">
        <v>23</v>
      </c>
      <c r="G27465" s="1" t="s">
        <v>24</v>
      </c>
      <c r="H27465" s="2">
        <v>0</v>
      </c>
      <c r="I27465">
        <v>34</v>
      </c>
    </row>
    <row r="27466" spans="1:9" x14ac:dyDescent="0.25">
      <c r="A27466" s="1" t="s">
        <v>18178</v>
      </c>
      <c r="B27466" s="1" t="s">
        <v>19</v>
      </c>
      <c r="C27466" s="1" t="s">
        <v>20</v>
      </c>
      <c r="D27466" s="1" t="s">
        <v>27</v>
      </c>
      <c r="E27466" s="1" t="s">
        <v>28</v>
      </c>
      <c r="F27466" s="1" t="s">
        <v>23</v>
      </c>
      <c r="G27466" s="1" t="s">
        <v>24</v>
      </c>
      <c r="H27466" s="2">
        <v>0</v>
      </c>
      <c r="I27466">
        <v>34</v>
      </c>
    </row>
    <row r="27467" spans="1:9" x14ac:dyDescent="0.25">
      <c r="A27467" s="1" t="s">
        <v>18178</v>
      </c>
      <c r="B27467" s="1" t="s">
        <v>118</v>
      </c>
      <c r="C27467" s="1" t="s">
        <v>71</v>
      </c>
      <c r="D27467" s="1" t="s">
        <v>850</v>
      </c>
      <c r="E27467" s="1" t="s">
        <v>57</v>
      </c>
      <c r="F27467" s="1" t="s">
        <v>15</v>
      </c>
      <c r="G27467" s="1" t="s">
        <v>179</v>
      </c>
      <c r="H27467" s="2">
        <v>0</v>
      </c>
      <c r="I27467">
        <v>83</v>
      </c>
    </row>
    <row r="27468" spans="1:9" x14ac:dyDescent="0.25">
      <c r="A27468" s="1" t="s">
        <v>18179</v>
      </c>
      <c r="B27468" s="1" t="s">
        <v>118</v>
      </c>
      <c r="C27468" s="1" t="s">
        <v>71</v>
      </c>
      <c r="D27468" s="1" t="s">
        <v>315</v>
      </c>
      <c r="E27468" s="1" t="s">
        <v>223</v>
      </c>
      <c r="F27468" s="1" t="s">
        <v>15</v>
      </c>
      <c r="G27468" s="1" t="s">
        <v>250</v>
      </c>
      <c r="H27468" s="2">
        <v>0</v>
      </c>
      <c r="I27468">
        <v>30</v>
      </c>
    </row>
    <row r="27469" spans="1:9" x14ac:dyDescent="0.25">
      <c r="A27469" s="1" t="s">
        <v>18180</v>
      </c>
      <c r="B27469" s="1" t="s">
        <v>11</v>
      </c>
      <c r="C27469" s="1" t="s">
        <v>12</v>
      </c>
      <c r="D27469" s="1" t="s">
        <v>41</v>
      </c>
      <c r="E27469" s="1" t="s">
        <v>22</v>
      </c>
      <c r="F27469" s="1" t="s">
        <v>23</v>
      </c>
      <c r="G27469" s="1" t="s">
        <v>24</v>
      </c>
      <c r="H27469" s="2">
        <v>90</v>
      </c>
      <c r="I27469">
        <v>34</v>
      </c>
    </row>
    <row r="27470" spans="1:9" x14ac:dyDescent="0.25">
      <c r="A27470" s="1" t="s">
        <v>18180</v>
      </c>
      <c r="B27470" s="1" t="s">
        <v>19</v>
      </c>
      <c r="C27470" s="1" t="s">
        <v>20</v>
      </c>
      <c r="D27470" s="1" t="s">
        <v>43</v>
      </c>
      <c r="E27470" s="1" t="s">
        <v>22</v>
      </c>
      <c r="F27470" s="1" t="s">
        <v>23</v>
      </c>
      <c r="G27470" s="1" t="s">
        <v>24</v>
      </c>
      <c r="H27470" s="2">
        <v>0</v>
      </c>
      <c r="I27470">
        <v>34</v>
      </c>
    </row>
    <row r="27471" spans="1:9" x14ac:dyDescent="0.25">
      <c r="A27471" s="1" t="s">
        <v>18181</v>
      </c>
      <c r="B27471" s="1" t="s">
        <v>11</v>
      </c>
      <c r="C27471" s="1" t="s">
        <v>12</v>
      </c>
      <c r="D27471" s="1" t="s">
        <v>43</v>
      </c>
      <c r="E27471" s="1" t="s">
        <v>22</v>
      </c>
      <c r="F27471" s="1" t="s">
        <v>23</v>
      </c>
      <c r="G27471" s="1" t="s">
        <v>24</v>
      </c>
      <c r="H27471" s="2">
        <v>90</v>
      </c>
      <c r="I27471">
        <v>34</v>
      </c>
    </row>
    <row r="27472" spans="1:9" x14ac:dyDescent="0.25">
      <c r="A27472" s="1" t="s">
        <v>18182</v>
      </c>
      <c r="B27472" s="1" t="s">
        <v>19</v>
      </c>
      <c r="C27472" s="1" t="s">
        <v>20</v>
      </c>
      <c r="D27472" s="1" t="s">
        <v>41</v>
      </c>
      <c r="E27472" s="1" t="s">
        <v>22</v>
      </c>
      <c r="F27472" s="1" t="s">
        <v>23</v>
      </c>
      <c r="G27472" s="1" t="s">
        <v>24</v>
      </c>
      <c r="H27472" s="2">
        <v>0</v>
      </c>
      <c r="I27472">
        <v>34</v>
      </c>
    </row>
    <row r="27473" spans="1:9" x14ac:dyDescent="0.25">
      <c r="A27473" s="1" t="s">
        <v>18183</v>
      </c>
      <c r="B27473" s="1" t="s">
        <v>19</v>
      </c>
      <c r="C27473" s="1" t="s">
        <v>20</v>
      </c>
      <c r="D27473" s="1" t="s">
        <v>41</v>
      </c>
      <c r="E27473" s="1" t="s">
        <v>22</v>
      </c>
      <c r="F27473" s="1" t="s">
        <v>23</v>
      </c>
      <c r="G27473" s="1" t="s">
        <v>24</v>
      </c>
      <c r="H27473" s="2">
        <v>0</v>
      </c>
      <c r="I27473">
        <v>34</v>
      </c>
    </row>
    <row r="27474" spans="1:9" x14ac:dyDescent="0.25">
      <c r="A27474" s="1" t="s">
        <v>18184</v>
      </c>
      <c r="B27474" s="1" t="s">
        <v>11</v>
      </c>
      <c r="C27474" s="1" t="s">
        <v>20</v>
      </c>
      <c r="D27474" s="1" t="s">
        <v>841</v>
      </c>
      <c r="E27474" s="1" t="s">
        <v>109</v>
      </c>
      <c r="F27474" s="1" t="s">
        <v>15</v>
      </c>
      <c r="G27474" s="1" t="s">
        <v>120</v>
      </c>
      <c r="H27474" s="2">
        <v>50</v>
      </c>
      <c r="I27474">
        <v>6</v>
      </c>
    </row>
    <row r="27475" spans="1:9" x14ac:dyDescent="0.25">
      <c r="A27475" s="1" t="s">
        <v>18185</v>
      </c>
      <c r="B27475" s="1" t="s">
        <v>19</v>
      </c>
      <c r="C27475" s="1" t="s">
        <v>20</v>
      </c>
      <c r="D27475" s="1" t="s">
        <v>41</v>
      </c>
      <c r="E27475" s="1" t="s">
        <v>22</v>
      </c>
      <c r="F27475" s="1" t="s">
        <v>23</v>
      </c>
      <c r="G27475" s="1" t="s">
        <v>24</v>
      </c>
      <c r="H27475" s="2">
        <v>0</v>
      </c>
      <c r="I27475">
        <v>34</v>
      </c>
    </row>
    <row r="27476" spans="1:9" x14ac:dyDescent="0.25">
      <c r="A27476" s="1" t="s">
        <v>18185</v>
      </c>
      <c r="B27476" s="1" t="s">
        <v>11</v>
      </c>
      <c r="C27476" s="1" t="s">
        <v>12</v>
      </c>
      <c r="D27476" s="1" t="s">
        <v>41</v>
      </c>
      <c r="E27476" s="1" t="s">
        <v>22</v>
      </c>
      <c r="F27476" s="1" t="s">
        <v>23</v>
      </c>
      <c r="G27476" s="1" t="s">
        <v>24</v>
      </c>
      <c r="H27476" s="2">
        <v>90</v>
      </c>
      <c r="I27476">
        <v>34</v>
      </c>
    </row>
    <row r="27477" spans="1:9" x14ac:dyDescent="0.25">
      <c r="A27477" s="1" t="s">
        <v>18185</v>
      </c>
      <c r="B27477" s="1" t="s">
        <v>19</v>
      </c>
      <c r="C27477" s="1" t="s">
        <v>20</v>
      </c>
      <c r="D27477" s="1" t="s">
        <v>41</v>
      </c>
      <c r="E27477" s="1" t="s">
        <v>22</v>
      </c>
      <c r="F27477" s="1" t="s">
        <v>23</v>
      </c>
      <c r="G27477" s="1" t="s">
        <v>24</v>
      </c>
      <c r="H27477" s="2">
        <v>0</v>
      </c>
      <c r="I27477">
        <v>34</v>
      </c>
    </row>
    <row r="27478" spans="1:9" x14ac:dyDescent="0.25">
      <c r="A27478" s="1" t="s">
        <v>18186</v>
      </c>
      <c r="B27478" s="1" t="s">
        <v>118</v>
      </c>
      <c r="C27478" s="1" t="s">
        <v>71</v>
      </c>
      <c r="D27478" s="1" t="s">
        <v>438</v>
      </c>
      <c r="E27478" s="1" t="s">
        <v>103</v>
      </c>
      <c r="F27478" s="1" t="s">
        <v>15</v>
      </c>
      <c r="G27478" s="1" t="s">
        <v>120</v>
      </c>
      <c r="H27478" s="2">
        <v>0</v>
      </c>
      <c r="I27478">
        <v>6</v>
      </c>
    </row>
    <row r="27479" spans="1:9" x14ac:dyDescent="0.25">
      <c r="A27479" s="1" t="s">
        <v>18187</v>
      </c>
      <c r="B27479" s="1" t="s">
        <v>19</v>
      </c>
      <c r="C27479" s="1" t="s">
        <v>20</v>
      </c>
      <c r="D27479" s="1" t="s">
        <v>41</v>
      </c>
      <c r="E27479" s="1" t="s">
        <v>22</v>
      </c>
      <c r="F27479" s="1" t="s">
        <v>23</v>
      </c>
      <c r="G27479" s="1" t="s">
        <v>24</v>
      </c>
      <c r="H27479" s="2">
        <v>0</v>
      </c>
      <c r="I27479">
        <v>34</v>
      </c>
    </row>
    <row r="27480" spans="1:9" x14ac:dyDescent="0.25">
      <c r="A27480" s="1" t="s">
        <v>18187</v>
      </c>
      <c r="B27480" s="1" t="s">
        <v>19</v>
      </c>
      <c r="C27480" s="1" t="s">
        <v>20</v>
      </c>
      <c r="D27480" s="1" t="s">
        <v>41</v>
      </c>
      <c r="E27480" s="1" t="s">
        <v>22</v>
      </c>
      <c r="F27480" s="1" t="s">
        <v>23</v>
      </c>
      <c r="G27480" s="1" t="s">
        <v>24</v>
      </c>
      <c r="H27480" s="2">
        <v>0</v>
      </c>
      <c r="I27480">
        <v>34</v>
      </c>
    </row>
    <row r="27481" spans="1:9" x14ac:dyDescent="0.25">
      <c r="A27481" s="1" t="s">
        <v>18188</v>
      </c>
      <c r="B27481" s="1" t="s">
        <v>118</v>
      </c>
      <c r="C27481" s="1" t="s">
        <v>71</v>
      </c>
      <c r="D27481" s="1" t="s">
        <v>844</v>
      </c>
      <c r="E27481" s="1" t="s">
        <v>109</v>
      </c>
      <c r="F27481" s="1" t="s">
        <v>15</v>
      </c>
      <c r="G27481" s="1" t="s">
        <v>120</v>
      </c>
      <c r="H27481" s="2">
        <v>0</v>
      </c>
      <c r="I27481">
        <v>6</v>
      </c>
    </row>
    <row r="27482" spans="1:9" x14ac:dyDescent="0.25">
      <c r="A27482" s="1" t="s">
        <v>18189</v>
      </c>
      <c r="B27482" s="1" t="s">
        <v>19</v>
      </c>
      <c r="C27482" s="1" t="s">
        <v>20</v>
      </c>
      <c r="D27482" s="1" t="s">
        <v>41</v>
      </c>
      <c r="E27482" s="1" t="s">
        <v>22</v>
      </c>
      <c r="F27482" s="1" t="s">
        <v>23</v>
      </c>
      <c r="G27482" s="1" t="s">
        <v>24</v>
      </c>
      <c r="H27482" s="2">
        <v>0</v>
      </c>
      <c r="I27482">
        <v>34</v>
      </c>
    </row>
    <row r="27483" spans="1:9" x14ac:dyDescent="0.25">
      <c r="A27483" s="1" t="s">
        <v>18190</v>
      </c>
      <c r="B27483" s="1" t="s">
        <v>19</v>
      </c>
      <c r="C27483" s="1" t="s">
        <v>20</v>
      </c>
      <c r="D27483" s="1" t="s">
        <v>43</v>
      </c>
      <c r="E27483" s="1" t="s">
        <v>22</v>
      </c>
      <c r="F27483" s="1" t="s">
        <v>23</v>
      </c>
      <c r="G27483" s="1" t="s">
        <v>24</v>
      </c>
      <c r="H27483" s="2">
        <v>0</v>
      </c>
      <c r="I27483">
        <v>34</v>
      </c>
    </row>
    <row r="27484" spans="1:9" x14ac:dyDescent="0.25">
      <c r="A27484" s="1" t="s">
        <v>18191</v>
      </c>
      <c r="B27484" s="1" t="s">
        <v>19</v>
      </c>
      <c r="C27484" s="1" t="s">
        <v>20</v>
      </c>
      <c r="D27484" s="1" t="s">
        <v>41</v>
      </c>
      <c r="E27484" s="1" t="s">
        <v>22</v>
      </c>
      <c r="F27484" s="1" t="s">
        <v>23</v>
      </c>
      <c r="G27484" s="1" t="s">
        <v>24</v>
      </c>
      <c r="H27484" s="2">
        <v>0</v>
      </c>
      <c r="I27484">
        <v>34</v>
      </c>
    </row>
    <row r="27485" spans="1:9" x14ac:dyDescent="0.25">
      <c r="A27485" s="1" t="s">
        <v>18192</v>
      </c>
      <c r="B27485" s="1" t="s">
        <v>118</v>
      </c>
      <c r="C27485" s="1" t="s">
        <v>71</v>
      </c>
      <c r="D27485" s="1" t="s">
        <v>1066</v>
      </c>
      <c r="E27485" s="1" t="s">
        <v>103</v>
      </c>
      <c r="F27485" s="1" t="s">
        <v>15</v>
      </c>
      <c r="G27485" s="1" t="s">
        <v>120</v>
      </c>
      <c r="H27485" s="2">
        <v>0</v>
      </c>
      <c r="I27485">
        <v>6</v>
      </c>
    </row>
    <row r="27486" spans="1:9" x14ac:dyDescent="0.25">
      <c r="A27486" s="1" t="s">
        <v>18192</v>
      </c>
      <c r="B27486" s="1" t="s">
        <v>11</v>
      </c>
      <c r="C27486" s="1" t="s">
        <v>12</v>
      </c>
      <c r="D27486" s="1" t="s">
        <v>41</v>
      </c>
      <c r="E27486" s="1" t="s">
        <v>22</v>
      </c>
      <c r="F27486" s="1" t="s">
        <v>23</v>
      </c>
      <c r="G27486" s="1" t="s">
        <v>24</v>
      </c>
      <c r="H27486" s="2">
        <v>90</v>
      </c>
      <c r="I27486">
        <v>34</v>
      </c>
    </row>
    <row r="27487" spans="1:9" x14ac:dyDescent="0.25">
      <c r="A27487" s="1" t="s">
        <v>18193</v>
      </c>
      <c r="B27487" s="1" t="s">
        <v>11</v>
      </c>
      <c r="C27487" s="1" t="s">
        <v>20</v>
      </c>
      <c r="D27487" s="1" t="s">
        <v>468</v>
      </c>
      <c r="E27487" s="1" t="s">
        <v>57</v>
      </c>
      <c r="F27487" s="1" t="s">
        <v>256</v>
      </c>
      <c r="G27487" s="1" t="s">
        <v>94</v>
      </c>
      <c r="H27487" s="2">
        <v>35</v>
      </c>
      <c r="I27487">
        <v>1</v>
      </c>
    </row>
    <row r="27488" spans="1:9" x14ac:dyDescent="0.25">
      <c r="A27488" s="1" t="s">
        <v>18193</v>
      </c>
      <c r="B27488" s="1" t="s">
        <v>11</v>
      </c>
      <c r="C27488" s="1" t="s">
        <v>51</v>
      </c>
      <c r="D27488" s="1" t="s">
        <v>43</v>
      </c>
      <c r="E27488" s="1" t="s">
        <v>22</v>
      </c>
      <c r="F27488" s="1" t="s">
        <v>23</v>
      </c>
      <c r="G27488" s="1" t="s">
        <v>24</v>
      </c>
      <c r="H27488" s="2">
        <v>0</v>
      </c>
      <c r="I27488">
        <v>34</v>
      </c>
    </row>
    <row r="27489" spans="1:9" x14ac:dyDescent="0.25">
      <c r="A27489" s="1" t="s">
        <v>18194</v>
      </c>
      <c r="B27489" s="1" t="s">
        <v>19</v>
      </c>
      <c r="C27489" s="1" t="s">
        <v>20</v>
      </c>
      <c r="D27489" s="1" t="s">
        <v>41</v>
      </c>
      <c r="E27489" s="1" t="s">
        <v>22</v>
      </c>
      <c r="F27489" s="1" t="s">
        <v>23</v>
      </c>
      <c r="G27489" s="1" t="s">
        <v>24</v>
      </c>
      <c r="H27489" s="2">
        <v>0</v>
      </c>
      <c r="I27489">
        <v>34</v>
      </c>
    </row>
    <row r="27490" spans="1:9" x14ac:dyDescent="0.25">
      <c r="A27490" s="1" t="s">
        <v>18195</v>
      </c>
      <c r="B27490" s="1" t="s">
        <v>118</v>
      </c>
      <c r="C27490" s="1" t="s">
        <v>71</v>
      </c>
      <c r="D27490" s="1" t="s">
        <v>689</v>
      </c>
      <c r="E27490" s="1" t="s">
        <v>103</v>
      </c>
      <c r="F27490" s="1" t="s">
        <v>15</v>
      </c>
      <c r="G27490" s="1" t="s">
        <v>120</v>
      </c>
      <c r="H27490" s="2">
        <v>0</v>
      </c>
      <c r="I27490">
        <v>5</v>
      </c>
    </row>
    <row r="27491" spans="1:9" x14ac:dyDescent="0.25">
      <c r="A27491" s="1" t="s">
        <v>18196</v>
      </c>
      <c r="B27491" s="1" t="s">
        <v>11</v>
      </c>
      <c r="C27491" s="1" t="s">
        <v>20</v>
      </c>
      <c r="D27491" s="1" t="s">
        <v>438</v>
      </c>
      <c r="E27491" s="1" t="s">
        <v>103</v>
      </c>
      <c r="F27491" s="1" t="s">
        <v>15</v>
      </c>
      <c r="G27491" s="1" t="s">
        <v>100</v>
      </c>
      <c r="H27491" s="2">
        <v>70</v>
      </c>
      <c r="I27491">
        <v>27</v>
      </c>
    </row>
    <row r="27492" spans="1:9" x14ac:dyDescent="0.25">
      <c r="A27492" s="1" t="s">
        <v>18197</v>
      </c>
      <c r="B27492" s="1" t="s">
        <v>129</v>
      </c>
      <c r="C27492" s="1" t="s">
        <v>20</v>
      </c>
      <c r="D27492" s="1" t="s">
        <v>815</v>
      </c>
      <c r="E27492" s="1" t="s">
        <v>103</v>
      </c>
      <c r="F27492" s="1" t="s">
        <v>15</v>
      </c>
      <c r="G27492" s="1" t="s">
        <v>120</v>
      </c>
      <c r="H27492" s="2">
        <v>0</v>
      </c>
      <c r="I27492">
        <v>6</v>
      </c>
    </row>
    <row r="27493" spans="1:9" x14ac:dyDescent="0.25">
      <c r="A27493" s="1" t="s">
        <v>18198</v>
      </c>
      <c r="B27493" s="1" t="s">
        <v>19</v>
      </c>
      <c r="C27493" s="1" t="s">
        <v>20</v>
      </c>
      <c r="D27493" s="1" t="s">
        <v>41</v>
      </c>
      <c r="E27493" s="1" t="s">
        <v>22</v>
      </c>
      <c r="F27493" s="1" t="s">
        <v>23</v>
      </c>
      <c r="G27493" s="1" t="s">
        <v>24</v>
      </c>
      <c r="H27493" s="2">
        <v>0</v>
      </c>
      <c r="I27493">
        <v>34</v>
      </c>
    </row>
    <row r="27494" spans="1:9" x14ac:dyDescent="0.25">
      <c r="A27494" s="1" t="s">
        <v>18199</v>
      </c>
      <c r="B27494" s="1" t="s">
        <v>70</v>
      </c>
      <c r="C27494" s="1" t="s">
        <v>20</v>
      </c>
      <c r="D27494" s="1" t="s">
        <v>13</v>
      </c>
      <c r="E27494" s="1" t="s">
        <v>14</v>
      </c>
      <c r="F27494" s="1" t="s">
        <v>256</v>
      </c>
      <c r="G27494" s="1" t="s">
        <v>16</v>
      </c>
      <c r="H27494" s="2">
        <v>0</v>
      </c>
      <c r="I27494">
        <v>2</v>
      </c>
    </row>
    <row r="27495" spans="1:9" x14ac:dyDescent="0.25">
      <c r="A27495" s="1" t="s">
        <v>18200</v>
      </c>
      <c r="B27495" s="1" t="s">
        <v>194</v>
      </c>
      <c r="C27495" s="1" t="s">
        <v>20</v>
      </c>
      <c r="D27495" s="1" t="s">
        <v>43</v>
      </c>
      <c r="E27495" s="1" t="s">
        <v>22</v>
      </c>
      <c r="F27495" s="1" t="s">
        <v>23</v>
      </c>
      <c r="G27495" s="1" t="s">
        <v>24</v>
      </c>
      <c r="H27495" s="2">
        <v>0</v>
      </c>
      <c r="I27495">
        <v>34</v>
      </c>
    </row>
    <row r="27496" spans="1:9" x14ac:dyDescent="0.25">
      <c r="A27496" s="1" t="s">
        <v>18200</v>
      </c>
      <c r="B27496" s="1" t="s">
        <v>11</v>
      </c>
      <c r="C27496" s="1" t="s">
        <v>12</v>
      </c>
      <c r="D27496" s="1" t="s">
        <v>41</v>
      </c>
      <c r="E27496" s="1" t="s">
        <v>22</v>
      </c>
      <c r="F27496" s="1" t="s">
        <v>23</v>
      </c>
      <c r="G27496" s="1" t="s">
        <v>24</v>
      </c>
      <c r="H27496" s="2">
        <v>90</v>
      </c>
      <c r="I27496">
        <v>34</v>
      </c>
    </row>
    <row r="27497" spans="1:9" x14ac:dyDescent="0.25">
      <c r="A27497" s="1" t="s">
        <v>18201</v>
      </c>
      <c r="B27497" s="1" t="s">
        <v>11</v>
      </c>
      <c r="C27497" s="1" t="s">
        <v>12</v>
      </c>
      <c r="D27497" s="1" t="s">
        <v>41</v>
      </c>
      <c r="E27497" s="1" t="s">
        <v>22</v>
      </c>
      <c r="F27497" s="1" t="s">
        <v>23</v>
      </c>
      <c r="G27497" s="1" t="s">
        <v>24</v>
      </c>
      <c r="H27497" s="2">
        <v>90</v>
      </c>
      <c r="I27497">
        <v>34</v>
      </c>
    </row>
    <row r="27498" spans="1:9" x14ac:dyDescent="0.25">
      <c r="A27498" s="1" t="s">
        <v>18202</v>
      </c>
      <c r="B27498" s="1" t="s">
        <v>194</v>
      </c>
      <c r="C27498" s="1" t="s">
        <v>20</v>
      </c>
      <c r="D27498" s="1" t="s">
        <v>43</v>
      </c>
      <c r="E27498" s="1" t="s">
        <v>22</v>
      </c>
      <c r="F27498" s="1" t="s">
        <v>23</v>
      </c>
      <c r="G27498" s="1" t="s">
        <v>24</v>
      </c>
      <c r="H27498" s="2">
        <v>0</v>
      </c>
      <c r="I27498">
        <v>34</v>
      </c>
    </row>
    <row r="27499" spans="1:9" x14ac:dyDescent="0.25">
      <c r="A27499" s="1" t="s">
        <v>18203</v>
      </c>
      <c r="B27499" s="1" t="s">
        <v>11</v>
      </c>
      <c r="C27499" s="1" t="s">
        <v>20</v>
      </c>
      <c r="D27499" s="1" t="s">
        <v>438</v>
      </c>
      <c r="E27499" s="1" t="s">
        <v>103</v>
      </c>
      <c r="F27499" s="1" t="s">
        <v>15</v>
      </c>
      <c r="G27499" s="1" t="s">
        <v>100</v>
      </c>
      <c r="H27499" s="2">
        <v>70</v>
      </c>
      <c r="I27499">
        <v>1</v>
      </c>
    </row>
    <row r="27500" spans="1:9" x14ac:dyDescent="0.25">
      <c r="A27500" s="1" t="s">
        <v>18203</v>
      </c>
      <c r="B27500" s="1" t="s">
        <v>11</v>
      </c>
      <c r="C27500" s="1" t="s">
        <v>51</v>
      </c>
      <c r="D27500" s="1" t="s">
        <v>41</v>
      </c>
      <c r="E27500" s="1" t="s">
        <v>22</v>
      </c>
      <c r="F27500" s="1" t="s">
        <v>23</v>
      </c>
      <c r="G27500" s="1" t="s">
        <v>24</v>
      </c>
      <c r="H27500" s="2">
        <v>0</v>
      </c>
      <c r="I27500">
        <v>34</v>
      </c>
    </row>
    <row r="27501" spans="1:9" x14ac:dyDescent="0.25">
      <c r="A27501" s="1" t="s">
        <v>18204</v>
      </c>
      <c r="B27501" s="1" t="s">
        <v>11</v>
      </c>
      <c r="C27501" s="1" t="s">
        <v>51</v>
      </c>
      <c r="D27501" s="1" t="s">
        <v>43</v>
      </c>
      <c r="E27501" s="1" t="s">
        <v>22</v>
      </c>
      <c r="F27501" s="1" t="s">
        <v>23</v>
      </c>
      <c r="G27501" s="1" t="s">
        <v>24</v>
      </c>
      <c r="H27501" s="2">
        <v>0</v>
      </c>
      <c r="I27501">
        <v>34</v>
      </c>
    </row>
    <row r="27502" spans="1:9" x14ac:dyDescent="0.25">
      <c r="A27502" s="1" t="s">
        <v>18204</v>
      </c>
      <c r="B27502" s="1" t="s">
        <v>118</v>
      </c>
      <c r="C27502" s="1" t="s">
        <v>71</v>
      </c>
      <c r="D27502" s="1" t="s">
        <v>10239</v>
      </c>
      <c r="E27502" s="1" t="s">
        <v>109</v>
      </c>
      <c r="F27502" s="1" t="s">
        <v>15</v>
      </c>
      <c r="G27502" s="1" t="s">
        <v>82</v>
      </c>
      <c r="H27502" s="2">
        <v>0</v>
      </c>
      <c r="I27502">
        <v>6</v>
      </c>
    </row>
    <row r="27503" spans="1:9" x14ac:dyDescent="0.25">
      <c r="A27503" s="1" t="s">
        <v>18204</v>
      </c>
      <c r="B27503" s="1" t="s">
        <v>70</v>
      </c>
      <c r="C27503" s="1" t="s">
        <v>71</v>
      </c>
      <c r="D27503" s="1" t="s">
        <v>438</v>
      </c>
      <c r="E27503" s="1" t="s">
        <v>103</v>
      </c>
      <c r="F27503" s="1" t="s">
        <v>15</v>
      </c>
      <c r="G27503" s="1" t="s">
        <v>100</v>
      </c>
      <c r="H27503" s="2">
        <v>0</v>
      </c>
      <c r="I27503">
        <v>1</v>
      </c>
    </row>
    <row r="27504" spans="1:9" x14ac:dyDescent="0.25">
      <c r="A27504" s="1" t="s">
        <v>18205</v>
      </c>
      <c r="B27504" s="1" t="s">
        <v>11</v>
      </c>
      <c r="C27504" s="1" t="s">
        <v>12</v>
      </c>
      <c r="D27504" s="1" t="s">
        <v>41</v>
      </c>
      <c r="E27504" s="1" t="s">
        <v>22</v>
      </c>
      <c r="F27504" s="1" t="s">
        <v>23</v>
      </c>
      <c r="G27504" s="1" t="s">
        <v>24</v>
      </c>
      <c r="H27504" s="2">
        <v>90</v>
      </c>
      <c r="I27504">
        <v>34</v>
      </c>
    </row>
    <row r="27505" spans="1:9" x14ac:dyDescent="0.25">
      <c r="A27505" s="1" t="s">
        <v>18206</v>
      </c>
      <c r="B27505" s="1" t="s">
        <v>11</v>
      </c>
      <c r="C27505" s="1" t="s">
        <v>20</v>
      </c>
      <c r="D27505" s="1" t="s">
        <v>103</v>
      </c>
      <c r="E27505" s="1" t="s">
        <v>103</v>
      </c>
      <c r="F27505" s="1" t="s">
        <v>15</v>
      </c>
      <c r="G27505" s="1" t="s">
        <v>120</v>
      </c>
      <c r="H27505" s="2">
        <v>50</v>
      </c>
      <c r="I27505">
        <v>6</v>
      </c>
    </row>
    <row r="27506" spans="1:9" x14ac:dyDescent="0.25">
      <c r="A27506" s="1" t="s">
        <v>18206</v>
      </c>
      <c r="B27506" s="1" t="s">
        <v>11</v>
      </c>
      <c r="C27506" s="1" t="s">
        <v>20</v>
      </c>
      <c r="D27506" s="1" t="s">
        <v>103</v>
      </c>
      <c r="E27506" s="1" t="s">
        <v>103</v>
      </c>
      <c r="F27506" s="1" t="s">
        <v>15</v>
      </c>
      <c r="G27506" s="1" t="s">
        <v>120</v>
      </c>
      <c r="H27506" s="2">
        <v>50</v>
      </c>
      <c r="I27506">
        <v>6</v>
      </c>
    </row>
    <row r="27507" spans="1:9" x14ac:dyDescent="0.25">
      <c r="A27507" s="1" t="s">
        <v>18206</v>
      </c>
      <c r="B27507" s="1" t="s">
        <v>11</v>
      </c>
      <c r="C27507" s="1" t="s">
        <v>12</v>
      </c>
      <c r="D27507" s="1" t="s">
        <v>41</v>
      </c>
      <c r="E27507" s="1" t="s">
        <v>22</v>
      </c>
      <c r="F27507" s="1" t="s">
        <v>23</v>
      </c>
      <c r="G27507" s="1" t="s">
        <v>24</v>
      </c>
      <c r="H27507" s="2">
        <v>90</v>
      </c>
      <c r="I27507">
        <v>34</v>
      </c>
    </row>
    <row r="27508" spans="1:9" x14ac:dyDescent="0.25">
      <c r="A27508" s="1" t="s">
        <v>18207</v>
      </c>
      <c r="B27508" s="1" t="s">
        <v>19</v>
      </c>
      <c r="C27508" s="1" t="s">
        <v>20</v>
      </c>
      <c r="D27508" s="1" t="s">
        <v>43</v>
      </c>
      <c r="E27508" s="1" t="s">
        <v>22</v>
      </c>
      <c r="F27508" s="1" t="s">
        <v>23</v>
      </c>
      <c r="G27508" s="1" t="s">
        <v>24</v>
      </c>
      <c r="H27508" s="2">
        <v>0</v>
      </c>
      <c r="I27508">
        <v>34</v>
      </c>
    </row>
    <row r="27509" spans="1:9" x14ac:dyDescent="0.25">
      <c r="A27509" s="1" t="s">
        <v>18207</v>
      </c>
      <c r="B27509" s="1" t="s">
        <v>19</v>
      </c>
      <c r="C27509" s="1" t="s">
        <v>20</v>
      </c>
      <c r="D27509" s="1" t="s">
        <v>43</v>
      </c>
      <c r="E27509" s="1" t="s">
        <v>22</v>
      </c>
      <c r="F27509" s="1" t="s">
        <v>23</v>
      </c>
      <c r="G27509" s="1" t="s">
        <v>24</v>
      </c>
      <c r="H27509" s="2">
        <v>0</v>
      </c>
      <c r="I27509">
        <v>34</v>
      </c>
    </row>
    <row r="27510" spans="1:9" x14ac:dyDescent="0.25">
      <c r="A27510" s="1" t="s">
        <v>18208</v>
      </c>
      <c r="B27510" s="1" t="s">
        <v>118</v>
      </c>
      <c r="C27510" s="1" t="s">
        <v>71</v>
      </c>
      <c r="D27510" s="1" t="s">
        <v>841</v>
      </c>
      <c r="E27510" s="1" t="s">
        <v>109</v>
      </c>
      <c r="F27510" s="1" t="s">
        <v>15</v>
      </c>
      <c r="G27510" s="1" t="s">
        <v>120</v>
      </c>
      <c r="H27510" s="2">
        <v>0</v>
      </c>
      <c r="I27510">
        <v>6</v>
      </c>
    </row>
    <row r="27511" spans="1:9" x14ac:dyDescent="0.25">
      <c r="A27511" s="1" t="s">
        <v>18209</v>
      </c>
      <c r="B27511" s="1" t="s">
        <v>118</v>
      </c>
      <c r="C27511" s="1" t="s">
        <v>71</v>
      </c>
      <c r="D27511" s="1" t="s">
        <v>480</v>
      </c>
      <c r="E27511" s="1" t="s">
        <v>109</v>
      </c>
      <c r="F27511" s="1" t="s">
        <v>15</v>
      </c>
      <c r="G27511" s="1" t="s">
        <v>82</v>
      </c>
      <c r="H27511" s="2">
        <v>0</v>
      </c>
      <c r="I27511">
        <v>5</v>
      </c>
    </row>
    <row r="27512" spans="1:9" x14ac:dyDescent="0.25">
      <c r="A27512" s="1" t="s">
        <v>18210</v>
      </c>
      <c r="B27512" s="1" t="s">
        <v>19</v>
      </c>
      <c r="C27512" s="1" t="s">
        <v>20</v>
      </c>
      <c r="D27512" s="1" t="s">
        <v>41</v>
      </c>
      <c r="E27512" s="1" t="s">
        <v>22</v>
      </c>
      <c r="F27512" s="1" t="s">
        <v>23</v>
      </c>
      <c r="G27512" s="1" t="s">
        <v>24</v>
      </c>
      <c r="H27512" s="2">
        <v>0</v>
      </c>
      <c r="I27512">
        <v>34</v>
      </c>
    </row>
    <row r="27513" spans="1:9" x14ac:dyDescent="0.25">
      <c r="A27513" s="1" t="s">
        <v>18211</v>
      </c>
      <c r="B27513" s="1" t="s">
        <v>70</v>
      </c>
      <c r="C27513" s="1" t="s">
        <v>20</v>
      </c>
      <c r="D27513" s="1" t="s">
        <v>811</v>
      </c>
      <c r="E27513" s="1" t="s">
        <v>57</v>
      </c>
      <c r="F27513" s="1" t="s">
        <v>256</v>
      </c>
      <c r="G27513" s="1" t="s">
        <v>94</v>
      </c>
      <c r="H27513" s="2">
        <v>0</v>
      </c>
      <c r="I27513">
        <v>1</v>
      </c>
    </row>
    <row r="27514" spans="1:9" x14ac:dyDescent="0.25">
      <c r="A27514" s="1" t="s">
        <v>18212</v>
      </c>
      <c r="B27514" s="1" t="s">
        <v>118</v>
      </c>
      <c r="C27514" s="1" t="s">
        <v>71</v>
      </c>
      <c r="D27514" s="1" t="s">
        <v>438</v>
      </c>
      <c r="E27514" s="1" t="s">
        <v>103</v>
      </c>
      <c r="F27514" s="1" t="s">
        <v>15</v>
      </c>
      <c r="G27514" s="1" t="s">
        <v>120</v>
      </c>
      <c r="H27514" s="2">
        <v>0</v>
      </c>
      <c r="I27514">
        <v>6</v>
      </c>
    </row>
    <row r="27515" spans="1:9" x14ac:dyDescent="0.25">
      <c r="A27515" s="1" t="s">
        <v>18213</v>
      </c>
      <c r="B27515" s="1" t="s">
        <v>11</v>
      </c>
      <c r="C27515" s="1" t="s">
        <v>20</v>
      </c>
      <c r="D27515" s="1" t="s">
        <v>868</v>
      </c>
      <c r="E27515" s="1" t="s">
        <v>89</v>
      </c>
      <c r="F27515" s="1" t="s">
        <v>256</v>
      </c>
      <c r="G27515" s="1" t="s">
        <v>94</v>
      </c>
      <c r="H27515" s="2">
        <v>70</v>
      </c>
      <c r="I27515">
        <v>1</v>
      </c>
    </row>
    <row r="27516" spans="1:9" x14ac:dyDescent="0.25">
      <c r="A27516" s="1" t="s">
        <v>18214</v>
      </c>
      <c r="B27516" s="1" t="s">
        <v>11</v>
      </c>
      <c r="C27516" s="1" t="s">
        <v>12</v>
      </c>
      <c r="D27516" s="1" t="s">
        <v>21</v>
      </c>
      <c r="E27516" s="1" t="s">
        <v>22</v>
      </c>
      <c r="F27516" s="1" t="s">
        <v>23</v>
      </c>
      <c r="G27516" s="1" t="s">
        <v>24</v>
      </c>
      <c r="H27516" s="2">
        <v>90</v>
      </c>
      <c r="I27516">
        <v>34</v>
      </c>
    </row>
    <row r="27517" spans="1:9" x14ac:dyDescent="0.25">
      <c r="A27517" s="1" t="s">
        <v>18215</v>
      </c>
      <c r="B27517" s="1" t="s">
        <v>118</v>
      </c>
      <c r="C27517" s="1" t="s">
        <v>71</v>
      </c>
      <c r="D27517" s="1" t="s">
        <v>686</v>
      </c>
      <c r="E27517" s="1" t="s">
        <v>109</v>
      </c>
      <c r="F27517" s="1" t="s">
        <v>15</v>
      </c>
      <c r="G27517" s="1" t="s">
        <v>120</v>
      </c>
      <c r="H27517" s="2">
        <v>0</v>
      </c>
      <c r="I27517">
        <v>6</v>
      </c>
    </row>
    <row r="27518" spans="1:9" x14ac:dyDescent="0.25">
      <c r="A27518" s="1" t="s">
        <v>18215</v>
      </c>
      <c r="B27518" s="1" t="s">
        <v>118</v>
      </c>
      <c r="C27518" s="1" t="s">
        <v>71</v>
      </c>
      <c r="D27518" s="1" t="s">
        <v>460</v>
      </c>
      <c r="E27518" s="1" t="s">
        <v>103</v>
      </c>
      <c r="F27518" s="1" t="s">
        <v>15</v>
      </c>
      <c r="G27518" s="1" t="s">
        <v>120</v>
      </c>
      <c r="H27518" s="2">
        <v>0</v>
      </c>
      <c r="I27518">
        <v>6</v>
      </c>
    </row>
    <row r="27519" spans="1:9" x14ac:dyDescent="0.25">
      <c r="A27519" s="1" t="s">
        <v>18216</v>
      </c>
      <c r="B27519" s="1" t="s">
        <v>70</v>
      </c>
      <c r="C27519" s="1" t="s">
        <v>20</v>
      </c>
      <c r="D27519" s="1" t="s">
        <v>13</v>
      </c>
      <c r="E27519" s="1" t="s">
        <v>14</v>
      </c>
      <c r="F27519" s="1" t="s">
        <v>256</v>
      </c>
      <c r="G27519" s="1" t="s">
        <v>16</v>
      </c>
      <c r="H27519" s="2">
        <v>0</v>
      </c>
      <c r="I27519">
        <v>2</v>
      </c>
    </row>
    <row r="27520" spans="1:9" x14ac:dyDescent="0.25">
      <c r="A27520" s="1" t="s">
        <v>18217</v>
      </c>
      <c r="B27520" s="1" t="s">
        <v>113</v>
      </c>
      <c r="C27520" s="1" t="s">
        <v>20</v>
      </c>
      <c r="D27520" s="1" t="s">
        <v>460</v>
      </c>
      <c r="E27520" s="1" t="s">
        <v>103</v>
      </c>
      <c r="F27520" s="1" t="s">
        <v>15</v>
      </c>
      <c r="G27520" s="1" t="s">
        <v>160</v>
      </c>
      <c r="H27520" s="2">
        <v>0</v>
      </c>
      <c r="I27520">
        <v>23</v>
      </c>
    </row>
    <row r="27521" spans="1:9" x14ac:dyDescent="0.25">
      <c r="A27521" s="1" t="s">
        <v>18218</v>
      </c>
      <c r="B27521" s="1" t="s">
        <v>70</v>
      </c>
      <c r="C27521" s="1" t="s">
        <v>71</v>
      </c>
      <c r="D27521" s="1" t="s">
        <v>811</v>
      </c>
      <c r="E27521" s="1" t="s">
        <v>57</v>
      </c>
      <c r="F27521" s="1" t="s">
        <v>15</v>
      </c>
      <c r="G27521" s="1" t="s">
        <v>94</v>
      </c>
      <c r="H27521" s="2">
        <v>0</v>
      </c>
      <c r="I27521">
        <v>1</v>
      </c>
    </row>
    <row r="27522" spans="1:9" x14ac:dyDescent="0.25">
      <c r="A27522" s="1" t="s">
        <v>18218</v>
      </c>
      <c r="B27522" s="1" t="s">
        <v>19</v>
      </c>
      <c r="C27522" s="1" t="s">
        <v>20</v>
      </c>
      <c r="D27522" s="1" t="s">
        <v>41</v>
      </c>
      <c r="E27522" s="1" t="s">
        <v>22</v>
      </c>
      <c r="F27522" s="1" t="s">
        <v>23</v>
      </c>
      <c r="G27522" s="1" t="s">
        <v>24</v>
      </c>
      <c r="H27522" s="2">
        <v>0</v>
      </c>
      <c r="I27522">
        <v>34</v>
      </c>
    </row>
    <row r="27523" spans="1:9" x14ac:dyDescent="0.25">
      <c r="A27523" s="1" t="s">
        <v>18219</v>
      </c>
      <c r="B27523" s="1" t="s">
        <v>19</v>
      </c>
      <c r="C27523" s="1" t="s">
        <v>20</v>
      </c>
      <c r="D27523" s="1" t="s">
        <v>43</v>
      </c>
      <c r="E27523" s="1" t="s">
        <v>22</v>
      </c>
      <c r="F27523" s="1" t="s">
        <v>23</v>
      </c>
      <c r="G27523" s="1" t="s">
        <v>24</v>
      </c>
      <c r="H27523" s="2">
        <v>0</v>
      </c>
      <c r="I27523">
        <v>34</v>
      </c>
    </row>
    <row r="27524" spans="1:9" x14ac:dyDescent="0.25">
      <c r="A27524" s="1" t="s">
        <v>18219</v>
      </c>
      <c r="B27524" s="1" t="s">
        <v>19</v>
      </c>
      <c r="C27524" s="1" t="s">
        <v>20</v>
      </c>
      <c r="D27524" s="1" t="s">
        <v>41</v>
      </c>
      <c r="E27524" s="1" t="s">
        <v>22</v>
      </c>
      <c r="F27524" s="1" t="s">
        <v>23</v>
      </c>
      <c r="G27524" s="1" t="s">
        <v>24</v>
      </c>
      <c r="H27524" s="2">
        <v>0</v>
      </c>
      <c r="I27524">
        <v>34</v>
      </c>
    </row>
    <row r="27525" spans="1:9" x14ac:dyDescent="0.25">
      <c r="A27525" s="1" t="s">
        <v>18220</v>
      </c>
      <c r="B27525" s="1" t="s">
        <v>19</v>
      </c>
      <c r="C27525" s="1" t="s">
        <v>20</v>
      </c>
      <c r="D27525" s="1" t="s">
        <v>43</v>
      </c>
      <c r="E27525" s="1" t="s">
        <v>22</v>
      </c>
      <c r="F27525" s="1" t="s">
        <v>23</v>
      </c>
      <c r="G27525" s="1" t="s">
        <v>24</v>
      </c>
      <c r="H27525" s="2">
        <v>0</v>
      </c>
      <c r="I27525">
        <v>34</v>
      </c>
    </row>
    <row r="27526" spans="1:9" x14ac:dyDescent="0.25">
      <c r="A27526" s="1" t="s">
        <v>18221</v>
      </c>
      <c r="B27526" s="1" t="s">
        <v>70</v>
      </c>
      <c r="C27526" s="1" t="s">
        <v>71</v>
      </c>
      <c r="D27526" s="1" t="s">
        <v>447</v>
      </c>
      <c r="E27526" s="1" t="s">
        <v>103</v>
      </c>
      <c r="F27526" s="1" t="s">
        <v>15</v>
      </c>
      <c r="G27526" s="1" t="s">
        <v>160</v>
      </c>
      <c r="H27526" s="2">
        <v>0</v>
      </c>
      <c r="I27526">
        <v>23</v>
      </c>
    </row>
    <row r="27527" spans="1:9" x14ac:dyDescent="0.25">
      <c r="A27527" s="1" t="s">
        <v>18222</v>
      </c>
      <c r="B27527" s="1" t="s">
        <v>19</v>
      </c>
      <c r="C27527" s="1" t="s">
        <v>20</v>
      </c>
      <c r="D27527" s="1" t="s">
        <v>41</v>
      </c>
      <c r="E27527" s="1" t="s">
        <v>22</v>
      </c>
      <c r="F27527" s="1" t="s">
        <v>23</v>
      </c>
      <c r="G27527" s="1" t="s">
        <v>24</v>
      </c>
      <c r="H27527" s="2">
        <v>0</v>
      </c>
      <c r="I27527">
        <v>34</v>
      </c>
    </row>
    <row r="27528" spans="1:9" x14ac:dyDescent="0.25">
      <c r="A27528" s="1" t="s">
        <v>18222</v>
      </c>
      <c r="B27528" s="1" t="s">
        <v>11</v>
      </c>
      <c r="C27528" s="1" t="s">
        <v>12</v>
      </c>
      <c r="D27528" s="1" t="s">
        <v>41</v>
      </c>
      <c r="E27528" s="1" t="s">
        <v>22</v>
      </c>
      <c r="F27528" s="1" t="s">
        <v>23</v>
      </c>
      <c r="G27528" s="1" t="s">
        <v>24</v>
      </c>
      <c r="H27528" s="2">
        <v>90</v>
      </c>
      <c r="I27528">
        <v>34</v>
      </c>
    </row>
    <row r="27529" spans="1:9" x14ac:dyDescent="0.25">
      <c r="A27529" s="1" t="s">
        <v>18223</v>
      </c>
      <c r="B27529" s="1" t="s">
        <v>11</v>
      </c>
      <c r="C27529" s="1" t="s">
        <v>20</v>
      </c>
      <c r="D27529" s="1" t="s">
        <v>43</v>
      </c>
      <c r="E27529" s="1" t="s">
        <v>22</v>
      </c>
      <c r="F27529" s="1" t="s">
        <v>23</v>
      </c>
      <c r="G27529" s="1" t="s">
        <v>24</v>
      </c>
      <c r="H27529" s="2">
        <v>60</v>
      </c>
      <c r="I27529">
        <v>34</v>
      </c>
    </row>
    <row r="27530" spans="1:9" x14ac:dyDescent="0.25">
      <c r="A27530" s="1" t="s">
        <v>18223</v>
      </c>
      <c r="B27530" s="1" t="s">
        <v>19</v>
      </c>
      <c r="C27530" s="1" t="s">
        <v>20</v>
      </c>
      <c r="D27530" s="1" t="s">
        <v>41</v>
      </c>
      <c r="E27530" s="1" t="s">
        <v>22</v>
      </c>
      <c r="F27530" s="1" t="s">
        <v>23</v>
      </c>
      <c r="G27530" s="1" t="s">
        <v>24</v>
      </c>
      <c r="H27530" s="2">
        <v>0</v>
      </c>
      <c r="I27530">
        <v>34</v>
      </c>
    </row>
    <row r="27531" spans="1:9" x14ac:dyDescent="0.25">
      <c r="A27531" s="1" t="s">
        <v>18224</v>
      </c>
      <c r="B27531" s="1" t="s">
        <v>70</v>
      </c>
      <c r="C27531" s="1" t="s">
        <v>71</v>
      </c>
      <c r="D27531" s="1" t="s">
        <v>5342</v>
      </c>
      <c r="E27531" s="1" t="s">
        <v>223</v>
      </c>
      <c r="F27531" s="1" t="s">
        <v>15</v>
      </c>
      <c r="G27531" s="1" t="s">
        <v>82</v>
      </c>
      <c r="H27531" s="2">
        <v>0</v>
      </c>
      <c r="I27531">
        <v>27</v>
      </c>
    </row>
    <row r="27532" spans="1:9" x14ac:dyDescent="0.25">
      <c r="A27532" s="1" t="s">
        <v>18224</v>
      </c>
      <c r="B27532" s="1" t="s">
        <v>19</v>
      </c>
      <c r="C27532" s="1" t="s">
        <v>20</v>
      </c>
      <c r="D27532" s="1" t="s">
        <v>56</v>
      </c>
      <c r="E27532" s="1" t="s">
        <v>57</v>
      </c>
      <c r="F27532" s="1" t="s">
        <v>23</v>
      </c>
      <c r="G27532" s="1" t="s">
        <v>24</v>
      </c>
      <c r="H27532" s="2">
        <v>0</v>
      </c>
      <c r="I27532">
        <v>34</v>
      </c>
    </row>
    <row r="27533" spans="1:9" x14ac:dyDescent="0.25">
      <c r="A27533" s="1" t="s">
        <v>18225</v>
      </c>
      <c r="B27533" s="1" t="s">
        <v>11</v>
      </c>
      <c r="C27533" s="1" t="s">
        <v>51</v>
      </c>
      <c r="D27533" s="1" t="s">
        <v>43</v>
      </c>
      <c r="E27533" s="1" t="s">
        <v>22</v>
      </c>
      <c r="F27533" s="1" t="s">
        <v>23</v>
      </c>
      <c r="G27533" s="1" t="s">
        <v>24</v>
      </c>
      <c r="H27533" s="2">
        <v>0</v>
      </c>
      <c r="I27533">
        <v>34</v>
      </c>
    </row>
    <row r="27534" spans="1:9" x14ac:dyDescent="0.25">
      <c r="A27534" s="1" t="s">
        <v>18225</v>
      </c>
      <c r="B27534" s="1" t="s">
        <v>19</v>
      </c>
      <c r="C27534" s="1" t="s">
        <v>20</v>
      </c>
      <c r="D27534" s="1" t="s">
        <v>43</v>
      </c>
      <c r="E27534" s="1" t="s">
        <v>22</v>
      </c>
      <c r="F27534" s="1" t="s">
        <v>23</v>
      </c>
      <c r="G27534" s="1" t="s">
        <v>24</v>
      </c>
      <c r="H27534" s="2">
        <v>0</v>
      </c>
      <c r="I27534">
        <v>34</v>
      </c>
    </row>
    <row r="27535" spans="1:9" x14ac:dyDescent="0.25">
      <c r="A27535" s="1" t="s">
        <v>18225</v>
      </c>
      <c r="B27535" s="1" t="s">
        <v>19</v>
      </c>
      <c r="C27535" s="1" t="s">
        <v>20</v>
      </c>
      <c r="D27535" s="1" t="s">
        <v>41</v>
      </c>
      <c r="E27535" s="1" t="s">
        <v>22</v>
      </c>
      <c r="F27535" s="1" t="s">
        <v>23</v>
      </c>
      <c r="G27535" s="1" t="s">
        <v>24</v>
      </c>
      <c r="H27535" s="2">
        <v>0</v>
      </c>
      <c r="I27535">
        <v>34</v>
      </c>
    </row>
    <row r="27536" spans="1:9" x14ac:dyDescent="0.25">
      <c r="A27536" s="1" t="s">
        <v>18226</v>
      </c>
      <c r="B27536" s="1" t="s">
        <v>11</v>
      </c>
      <c r="C27536" s="1" t="s">
        <v>12</v>
      </c>
      <c r="D27536" s="1" t="s">
        <v>41</v>
      </c>
      <c r="E27536" s="1" t="s">
        <v>22</v>
      </c>
      <c r="F27536" s="1" t="s">
        <v>23</v>
      </c>
      <c r="G27536" s="1" t="s">
        <v>24</v>
      </c>
      <c r="H27536" s="2">
        <v>90</v>
      </c>
      <c r="I27536">
        <v>34</v>
      </c>
    </row>
    <row r="27537" spans="1:9" x14ac:dyDescent="0.25">
      <c r="A27537" s="1" t="s">
        <v>18227</v>
      </c>
      <c r="B27537" s="1" t="s">
        <v>70</v>
      </c>
      <c r="C27537" s="1" t="s">
        <v>71</v>
      </c>
      <c r="D27537" s="1" t="s">
        <v>770</v>
      </c>
      <c r="E27537" s="1" t="s">
        <v>109</v>
      </c>
      <c r="F27537" s="1" t="s">
        <v>15</v>
      </c>
      <c r="G27537" s="1" t="s">
        <v>160</v>
      </c>
      <c r="H27537" s="2">
        <v>0</v>
      </c>
      <c r="I27537">
        <v>23</v>
      </c>
    </row>
    <row r="27538" spans="1:9" x14ac:dyDescent="0.25">
      <c r="A27538" s="1" t="s">
        <v>18228</v>
      </c>
      <c r="B27538" s="1" t="s">
        <v>11</v>
      </c>
      <c r="C27538" s="1" t="s">
        <v>51</v>
      </c>
      <c r="D27538" s="1" t="s">
        <v>43</v>
      </c>
      <c r="E27538" s="1" t="s">
        <v>22</v>
      </c>
      <c r="F27538" s="1" t="s">
        <v>23</v>
      </c>
      <c r="G27538" s="1" t="s">
        <v>24</v>
      </c>
      <c r="H27538" s="2">
        <v>0</v>
      </c>
      <c r="I27538">
        <v>34</v>
      </c>
    </row>
    <row r="27539" spans="1:9" x14ac:dyDescent="0.25">
      <c r="A27539" s="1" t="s">
        <v>18228</v>
      </c>
      <c r="B27539" s="1" t="s">
        <v>19</v>
      </c>
      <c r="C27539" s="1" t="s">
        <v>20</v>
      </c>
      <c r="D27539" s="1" t="s">
        <v>43</v>
      </c>
      <c r="E27539" s="1" t="s">
        <v>22</v>
      </c>
      <c r="F27539" s="1" t="s">
        <v>23</v>
      </c>
      <c r="G27539" s="1" t="s">
        <v>24</v>
      </c>
      <c r="H27539" s="2">
        <v>0</v>
      </c>
      <c r="I27539">
        <v>34</v>
      </c>
    </row>
    <row r="27540" spans="1:9" x14ac:dyDescent="0.25">
      <c r="A27540" s="1" t="s">
        <v>18229</v>
      </c>
      <c r="B27540" s="1" t="s">
        <v>70</v>
      </c>
      <c r="C27540" s="1" t="s">
        <v>20</v>
      </c>
      <c r="D27540" s="1" t="s">
        <v>1232</v>
      </c>
      <c r="E27540" s="1" t="s">
        <v>103</v>
      </c>
      <c r="F27540" s="1" t="s">
        <v>256</v>
      </c>
      <c r="G27540" s="1" t="s">
        <v>16</v>
      </c>
      <c r="H27540" s="2">
        <v>0</v>
      </c>
      <c r="I27540">
        <v>2</v>
      </c>
    </row>
    <row r="27541" spans="1:9" x14ac:dyDescent="0.25">
      <c r="A27541" s="1" t="s">
        <v>18230</v>
      </c>
      <c r="B27541" s="1" t="s">
        <v>19</v>
      </c>
      <c r="C27541" s="1" t="s">
        <v>20</v>
      </c>
      <c r="D27541" s="1" t="s">
        <v>21</v>
      </c>
      <c r="E27541" s="1" t="s">
        <v>22</v>
      </c>
      <c r="F27541" s="1" t="s">
        <v>23</v>
      </c>
      <c r="G27541" s="1" t="s">
        <v>24</v>
      </c>
      <c r="H27541" s="2">
        <v>0</v>
      </c>
      <c r="I27541">
        <v>34</v>
      </c>
    </row>
    <row r="27542" spans="1:9" x14ac:dyDescent="0.25">
      <c r="A27542" s="1" t="s">
        <v>18231</v>
      </c>
      <c r="B27542" s="1" t="s">
        <v>11</v>
      </c>
      <c r="C27542" s="1" t="s">
        <v>12</v>
      </c>
      <c r="D27542" s="1" t="s">
        <v>41</v>
      </c>
      <c r="E27542" s="1" t="s">
        <v>22</v>
      </c>
      <c r="F27542" s="1" t="s">
        <v>23</v>
      </c>
      <c r="G27542" s="1" t="s">
        <v>24</v>
      </c>
      <c r="H27542" s="2">
        <v>90</v>
      </c>
      <c r="I27542">
        <v>34</v>
      </c>
    </row>
    <row r="27543" spans="1:9" x14ac:dyDescent="0.25">
      <c r="A27543" s="1" t="s">
        <v>18232</v>
      </c>
      <c r="B27543" s="1" t="s">
        <v>19</v>
      </c>
      <c r="C27543" s="1" t="s">
        <v>20</v>
      </c>
      <c r="D27543" s="1" t="s">
        <v>43</v>
      </c>
      <c r="E27543" s="1" t="s">
        <v>22</v>
      </c>
      <c r="F27543" s="1" t="s">
        <v>23</v>
      </c>
      <c r="G27543" s="1" t="s">
        <v>24</v>
      </c>
      <c r="H27543" s="2">
        <v>0</v>
      </c>
      <c r="I27543">
        <v>34</v>
      </c>
    </row>
    <row r="27544" spans="1:9" x14ac:dyDescent="0.25">
      <c r="A27544" s="1" t="s">
        <v>18233</v>
      </c>
      <c r="B27544" s="1" t="s">
        <v>19</v>
      </c>
      <c r="C27544" s="1" t="s">
        <v>20</v>
      </c>
      <c r="D27544" s="1" t="s">
        <v>43</v>
      </c>
      <c r="E27544" s="1" t="s">
        <v>22</v>
      </c>
      <c r="F27544" s="1" t="s">
        <v>23</v>
      </c>
      <c r="G27544" s="1" t="s">
        <v>24</v>
      </c>
      <c r="H27544" s="2">
        <v>0</v>
      </c>
      <c r="I27544">
        <v>34</v>
      </c>
    </row>
    <row r="27545" spans="1:9" x14ac:dyDescent="0.25">
      <c r="A27545" s="1" t="s">
        <v>18234</v>
      </c>
      <c r="B27545" s="1" t="s">
        <v>11</v>
      </c>
      <c r="C27545" s="1" t="s">
        <v>51</v>
      </c>
      <c r="D27545" s="1" t="s">
        <v>41</v>
      </c>
      <c r="E27545" s="1" t="s">
        <v>22</v>
      </c>
      <c r="F27545" s="1" t="s">
        <v>23</v>
      </c>
      <c r="G27545" s="1" t="s">
        <v>24</v>
      </c>
      <c r="H27545" s="2">
        <v>0</v>
      </c>
      <c r="I27545">
        <v>34</v>
      </c>
    </row>
    <row r="27546" spans="1:9" x14ac:dyDescent="0.25">
      <c r="A27546" s="1" t="s">
        <v>18235</v>
      </c>
      <c r="B27546" s="1" t="s">
        <v>19</v>
      </c>
      <c r="C27546" s="1" t="s">
        <v>20</v>
      </c>
      <c r="D27546" s="1" t="s">
        <v>43</v>
      </c>
      <c r="E27546" s="1" t="s">
        <v>22</v>
      </c>
      <c r="F27546" s="1" t="s">
        <v>23</v>
      </c>
      <c r="G27546" s="1" t="s">
        <v>24</v>
      </c>
      <c r="H27546" s="2">
        <v>0</v>
      </c>
      <c r="I27546">
        <v>34</v>
      </c>
    </row>
    <row r="27547" spans="1:9" x14ac:dyDescent="0.25">
      <c r="A27547" s="1" t="s">
        <v>18235</v>
      </c>
      <c r="B27547" s="1" t="s">
        <v>19</v>
      </c>
      <c r="C27547" s="1" t="s">
        <v>20</v>
      </c>
      <c r="D27547" s="1" t="s">
        <v>43</v>
      </c>
      <c r="E27547" s="1" t="s">
        <v>22</v>
      </c>
      <c r="F27547" s="1" t="s">
        <v>23</v>
      </c>
      <c r="G27547" s="1" t="s">
        <v>24</v>
      </c>
      <c r="H27547" s="2">
        <v>0</v>
      </c>
      <c r="I27547">
        <v>34</v>
      </c>
    </row>
    <row r="27548" spans="1:9" x14ac:dyDescent="0.25">
      <c r="A27548" s="1" t="s">
        <v>18236</v>
      </c>
      <c r="B27548" s="1" t="s">
        <v>19</v>
      </c>
      <c r="C27548" s="1" t="s">
        <v>20</v>
      </c>
      <c r="D27548" s="1" t="s">
        <v>43</v>
      </c>
      <c r="E27548" s="1" t="s">
        <v>22</v>
      </c>
      <c r="F27548" s="1" t="s">
        <v>23</v>
      </c>
      <c r="G27548" s="1" t="s">
        <v>24</v>
      </c>
      <c r="H27548" s="2">
        <v>0</v>
      </c>
      <c r="I27548">
        <v>34</v>
      </c>
    </row>
    <row r="27549" spans="1:9" x14ac:dyDescent="0.25">
      <c r="A27549" s="1" t="s">
        <v>18237</v>
      </c>
      <c r="B27549" s="1" t="s">
        <v>11</v>
      </c>
      <c r="C27549" s="1" t="s">
        <v>17</v>
      </c>
      <c r="D27549" s="1" t="s">
        <v>868</v>
      </c>
      <c r="E27549" s="1" t="s">
        <v>89</v>
      </c>
      <c r="F27549" s="1" t="s">
        <v>15</v>
      </c>
      <c r="G27549" s="1" t="s">
        <v>94</v>
      </c>
      <c r="H27549" s="2">
        <v>0</v>
      </c>
      <c r="I27549">
        <v>1</v>
      </c>
    </row>
    <row r="27550" spans="1:9" x14ac:dyDescent="0.25">
      <c r="A27550" s="1" t="s">
        <v>18238</v>
      </c>
      <c r="B27550" s="1" t="s">
        <v>11</v>
      </c>
      <c r="C27550" s="1" t="s">
        <v>20</v>
      </c>
      <c r="D27550" s="1" t="s">
        <v>460</v>
      </c>
      <c r="E27550" s="1" t="s">
        <v>103</v>
      </c>
      <c r="F27550" s="1" t="s">
        <v>15</v>
      </c>
      <c r="G27550" s="1" t="s">
        <v>100</v>
      </c>
      <c r="H27550" s="2">
        <v>70</v>
      </c>
      <c r="I27550">
        <v>27</v>
      </c>
    </row>
    <row r="27551" spans="1:9" x14ac:dyDescent="0.25">
      <c r="A27551" s="1" t="s">
        <v>18238</v>
      </c>
      <c r="B27551" s="1" t="s">
        <v>19</v>
      </c>
      <c r="C27551" s="1" t="s">
        <v>20</v>
      </c>
      <c r="D27551" s="1" t="s">
        <v>43</v>
      </c>
      <c r="E27551" s="1" t="s">
        <v>22</v>
      </c>
      <c r="F27551" s="1" t="s">
        <v>23</v>
      </c>
      <c r="G27551" s="1" t="s">
        <v>24</v>
      </c>
      <c r="H27551" s="2">
        <v>0</v>
      </c>
      <c r="I27551">
        <v>34</v>
      </c>
    </row>
    <row r="27552" spans="1:9" x14ac:dyDescent="0.25">
      <c r="A27552" s="1" t="s">
        <v>18239</v>
      </c>
      <c r="B27552" s="1" t="s">
        <v>11</v>
      </c>
      <c r="C27552" s="1" t="s">
        <v>17</v>
      </c>
      <c r="D27552" s="1" t="s">
        <v>478</v>
      </c>
      <c r="E27552" s="1" t="s">
        <v>57</v>
      </c>
      <c r="F27552" s="1" t="s">
        <v>15</v>
      </c>
      <c r="G27552" s="1" t="s">
        <v>94</v>
      </c>
      <c r="H27552" s="2">
        <v>0</v>
      </c>
      <c r="I27552">
        <v>1</v>
      </c>
    </row>
    <row r="27553" spans="1:9" x14ac:dyDescent="0.25">
      <c r="A27553" s="1" t="s">
        <v>18240</v>
      </c>
      <c r="B27553" s="1" t="s">
        <v>19</v>
      </c>
      <c r="C27553" s="1" t="s">
        <v>20</v>
      </c>
      <c r="D27553" s="1" t="s">
        <v>41</v>
      </c>
      <c r="E27553" s="1" t="s">
        <v>22</v>
      </c>
      <c r="F27553" s="1" t="s">
        <v>23</v>
      </c>
      <c r="G27553" s="1" t="s">
        <v>24</v>
      </c>
      <c r="H27553" s="2">
        <v>0</v>
      </c>
      <c r="I27553">
        <v>34</v>
      </c>
    </row>
    <row r="27554" spans="1:9" x14ac:dyDescent="0.25">
      <c r="A27554" s="1" t="s">
        <v>18241</v>
      </c>
      <c r="B27554" s="1" t="s">
        <v>70</v>
      </c>
      <c r="C27554" s="1" t="s">
        <v>71</v>
      </c>
      <c r="D27554" s="1" t="s">
        <v>478</v>
      </c>
      <c r="E27554" s="1" t="s">
        <v>57</v>
      </c>
      <c r="F27554" s="1" t="s">
        <v>15</v>
      </c>
      <c r="G27554" s="1" t="s">
        <v>94</v>
      </c>
      <c r="H27554" s="2">
        <v>0</v>
      </c>
      <c r="I27554">
        <v>1</v>
      </c>
    </row>
    <row r="27555" spans="1:9" x14ac:dyDescent="0.25">
      <c r="A27555" s="1" t="s">
        <v>18241</v>
      </c>
      <c r="B27555" s="1" t="s">
        <v>11</v>
      </c>
      <c r="C27555" s="1" t="s">
        <v>20</v>
      </c>
      <c r="D27555" s="1" t="s">
        <v>41</v>
      </c>
      <c r="E27555" s="1" t="s">
        <v>22</v>
      </c>
      <c r="F27555" s="1" t="s">
        <v>23</v>
      </c>
      <c r="G27555" s="1" t="s">
        <v>24</v>
      </c>
      <c r="H27555" s="2">
        <v>0</v>
      </c>
      <c r="I27555">
        <v>34</v>
      </c>
    </row>
    <row r="27556" spans="1:9" x14ac:dyDescent="0.25">
      <c r="A27556" s="1" t="s">
        <v>18242</v>
      </c>
      <c r="B27556" s="1" t="s">
        <v>19</v>
      </c>
      <c r="C27556" s="1" t="s">
        <v>20</v>
      </c>
      <c r="D27556" s="1" t="s">
        <v>41</v>
      </c>
      <c r="E27556" s="1" t="s">
        <v>22</v>
      </c>
      <c r="F27556" s="1" t="s">
        <v>23</v>
      </c>
      <c r="G27556" s="1" t="s">
        <v>24</v>
      </c>
      <c r="H27556" s="2">
        <v>0</v>
      </c>
      <c r="I27556">
        <v>34</v>
      </c>
    </row>
    <row r="27557" spans="1:9" x14ac:dyDescent="0.25">
      <c r="A27557" s="1" t="s">
        <v>18243</v>
      </c>
      <c r="B27557" s="1" t="s">
        <v>70</v>
      </c>
      <c r="C27557" s="1" t="s">
        <v>71</v>
      </c>
      <c r="D27557" s="1" t="s">
        <v>865</v>
      </c>
      <c r="E27557" s="1" t="s">
        <v>103</v>
      </c>
      <c r="F27557" s="1" t="s">
        <v>15</v>
      </c>
      <c r="G27557" s="1" t="s">
        <v>235</v>
      </c>
      <c r="H27557" s="2">
        <v>0</v>
      </c>
      <c r="I27557">
        <v>40</v>
      </c>
    </row>
    <row r="27558" spans="1:9" x14ac:dyDescent="0.25">
      <c r="A27558" s="1" t="s">
        <v>18244</v>
      </c>
      <c r="B27558" s="1" t="s">
        <v>19</v>
      </c>
      <c r="C27558" s="1" t="s">
        <v>20</v>
      </c>
      <c r="D27558" s="1" t="s">
        <v>43</v>
      </c>
      <c r="E27558" s="1" t="s">
        <v>22</v>
      </c>
      <c r="F27558" s="1" t="s">
        <v>23</v>
      </c>
      <c r="G27558" s="1" t="s">
        <v>24</v>
      </c>
      <c r="H27558" s="2">
        <v>0</v>
      </c>
      <c r="I27558">
        <v>34</v>
      </c>
    </row>
    <row r="27559" spans="1:9" x14ac:dyDescent="0.25">
      <c r="A27559" s="1" t="s">
        <v>18245</v>
      </c>
      <c r="B27559" s="1" t="s">
        <v>70</v>
      </c>
      <c r="C27559" s="1" t="s">
        <v>71</v>
      </c>
      <c r="D27559" s="1" t="s">
        <v>478</v>
      </c>
      <c r="E27559" s="1" t="s">
        <v>57</v>
      </c>
      <c r="F27559" s="1" t="s">
        <v>15</v>
      </c>
      <c r="G27559" s="1" t="s">
        <v>94</v>
      </c>
      <c r="H27559" s="2">
        <v>0</v>
      </c>
      <c r="I27559">
        <v>1</v>
      </c>
    </row>
    <row r="27560" spans="1:9" x14ac:dyDescent="0.25">
      <c r="A27560" s="1" t="s">
        <v>18246</v>
      </c>
      <c r="B27560" s="1" t="s">
        <v>11</v>
      </c>
      <c r="C27560" s="1" t="s">
        <v>20</v>
      </c>
      <c r="D27560" s="1" t="s">
        <v>865</v>
      </c>
      <c r="E27560" s="1" t="s">
        <v>103</v>
      </c>
      <c r="F27560" s="1" t="s">
        <v>15</v>
      </c>
      <c r="G27560" s="1" t="s">
        <v>235</v>
      </c>
      <c r="H27560" s="2">
        <v>70</v>
      </c>
      <c r="I27560">
        <v>40</v>
      </c>
    </row>
    <row r="27561" spans="1:9" x14ac:dyDescent="0.25">
      <c r="A27561" s="1" t="s">
        <v>18247</v>
      </c>
      <c r="B27561" s="1" t="s">
        <v>11</v>
      </c>
      <c r="C27561" s="1" t="s">
        <v>12</v>
      </c>
      <c r="D27561" s="1" t="s">
        <v>43</v>
      </c>
      <c r="E27561" s="1" t="s">
        <v>22</v>
      </c>
      <c r="F27561" s="1" t="s">
        <v>23</v>
      </c>
      <c r="G27561" s="1" t="s">
        <v>24</v>
      </c>
      <c r="H27561" s="2">
        <v>90</v>
      </c>
      <c r="I27561">
        <v>34</v>
      </c>
    </row>
    <row r="27562" spans="1:9" x14ac:dyDescent="0.25">
      <c r="A27562" s="1" t="s">
        <v>18248</v>
      </c>
      <c r="B27562" s="1" t="s">
        <v>11</v>
      </c>
      <c r="C27562" s="1" t="s">
        <v>51</v>
      </c>
      <c r="D27562" s="1" t="s">
        <v>41</v>
      </c>
      <c r="E27562" s="1" t="s">
        <v>22</v>
      </c>
      <c r="F27562" s="1" t="s">
        <v>23</v>
      </c>
      <c r="G27562" s="1" t="s">
        <v>24</v>
      </c>
      <c r="H27562" s="2">
        <v>0</v>
      </c>
      <c r="I27562">
        <v>34</v>
      </c>
    </row>
    <row r="27563" spans="1:9" x14ac:dyDescent="0.25">
      <c r="A27563" s="1" t="s">
        <v>18249</v>
      </c>
      <c r="B27563" s="1" t="s">
        <v>19</v>
      </c>
      <c r="C27563" s="1" t="s">
        <v>20</v>
      </c>
      <c r="D27563" s="1" t="s">
        <v>43</v>
      </c>
      <c r="E27563" s="1" t="s">
        <v>22</v>
      </c>
      <c r="F27563" s="1" t="s">
        <v>23</v>
      </c>
      <c r="G27563" s="1" t="s">
        <v>24</v>
      </c>
      <c r="H27563" s="2">
        <v>0</v>
      </c>
      <c r="I27563">
        <v>34</v>
      </c>
    </row>
    <row r="27564" spans="1:9" x14ac:dyDescent="0.25">
      <c r="A27564" s="1" t="s">
        <v>18250</v>
      </c>
      <c r="B27564" s="1" t="s">
        <v>19</v>
      </c>
      <c r="C27564" s="1" t="s">
        <v>20</v>
      </c>
      <c r="D27564" s="1" t="s">
        <v>41</v>
      </c>
      <c r="E27564" s="1" t="s">
        <v>22</v>
      </c>
      <c r="F27564" s="1" t="s">
        <v>23</v>
      </c>
      <c r="G27564" s="1" t="s">
        <v>24</v>
      </c>
      <c r="H27564" s="2">
        <v>0</v>
      </c>
      <c r="I27564">
        <v>34</v>
      </c>
    </row>
    <row r="27565" spans="1:9" x14ac:dyDescent="0.25">
      <c r="A27565" s="1" t="s">
        <v>18251</v>
      </c>
      <c r="B27565" s="1" t="s">
        <v>19</v>
      </c>
      <c r="C27565" s="1" t="s">
        <v>20</v>
      </c>
      <c r="D27565" s="1" t="s">
        <v>43</v>
      </c>
      <c r="E27565" s="1" t="s">
        <v>22</v>
      </c>
      <c r="F27565" s="1" t="s">
        <v>23</v>
      </c>
      <c r="G27565" s="1" t="s">
        <v>24</v>
      </c>
      <c r="H27565" s="2">
        <v>0</v>
      </c>
      <c r="I27565">
        <v>34</v>
      </c>
    </row>
    <row r="27566" spans="1:9" x14ac:dyDescent="0.25">
      <c r="A27566" s="1" t="s">
        <v>18251</v>
      </c>
      <c r="B27566" s="1" t="s">
        <v>11</v>
      </c>
      <c r="C27566" s="1" t="s">
        <v>20</v>
      </c>
      <c r="D27566" s="1" t="s">
        <v>518</v>
      </c>
      <c r="E27566" s="1" t="s">
        <v>103</v>
      </c>
      <c r="F27566" s="1" t="s">
        <v>15</v>
      </c>
      <c r="G27566" s="1" t="s">
        <v>94</v>
      </c>
      <c r="H27566" s="2">
        <v>70</v>
      </c>
      <c r="I27566">
        <v>1</v>
      </c>
    </row>
    <row r="27567" spans="1:9" x14ac:dyDescent="0.25">
      <c r="A27567" s="1" t="s">
        <v>18252</v>
      </c>
      <c r="B27567" s="1" t="s">
        <v>19</v>
      </c>
      <c r="C27567" s="1" t="s">
        <v>20</v>
      </c>
      <c r="D27567" s="1" t="s">
        <v>43</v>
      </c>
      <c r="E27567" s="1" t="s">
        <v>22</v>
      </c>
      <c r="F27567" s="1" t="s">
        <v>23</v>
      </c>
      <c r="G27567" s="1" t="s">
        <v>24</v>
      </c>
      <c r="H27567" s="2">
        <v>0</v>
      </c>
      <c r="I27567">
        <v>34</v>
      </c>
    </row>
    <row r="27568" spans="1:9" x14ac:dyDescent="0.25">
      <c r="A27568" s="1" t="s">
        <v>18252</v>
      </c>
      <c r="B27568" s="1" t="s">
        <v>11</v>
      </c>
      <c r="C27568" s="1" t="s">
        <v>51</v>
      </c>
      <c r="D27568" s="1" t="s">
        <v>43</v>
      </c>
      <c r="E27568" s="1" t="s">
        <v>22</v>
      </c>
      <c r="F27568" s="1" t="s">
        <v>23</v>
      </c>
      <c r="G27568" s="1" t="s">
        <v>24</v>
      </c>
      <c r="H27568" s="2">
        <v>0</v>
      </c>
      <c r="I27568">
        <v>34</v>
      </c>
    </row>
    <row r="27569" spans="1:9" x14ac:dyDescent="0.25">
      <c r="A27569" s="1" t="s">
        <v>18253</v>
      </c>
      <c r="B27569" s="1" t="s">
        <v>70</v>
      </c>
      <c r="C27569" s="1" t="s">
        <v>20</v>
      </c>
      <c r="D27569" s="1" t="s">
        <v>1232</v>
      </c>
      <c r="E27569" s="1" t="s">
        <v>103</v>
      </c>
      <c r="F27569" s="1" t="s">
        <v>256</v>
      </c>
      <c r="G27569" s="1" t="s">
        <v>16</v>
      </c>
      <c r="H27569" s="2">
        <v>0</v>
      </c>
      <c r="I27569">
        <v>2</v>
      </c>
    </row>
    <row r="27570" spans="1:9" x14ac:dyDescent="0.25">
      <c r="A27570" s="1" t="s">
        <v>18254</v>
      </c>
      <c r="B27570" s="1" t="s">
        <v>11</v>
      </c>
      <c r="C27570" s="1" t="s">
        <v>20</v>
      </c>
      <c r="D27570" s="1" t="s">
        <v>694</v>
      </c>
      <c r="E27570" s="1" t="s">
        <v>115</v>
      </c>
      <c r="F27570" s="1" t="s">
        <v>15</v>
      </c>
      <c r="G27570" s="1" t="s">
        <v>94</v>
      </c>
      <c r="H27570" s="2">
        <v>70</v>
      </c>
      <c r="I27570">
        <v>1</v>
      </c>
    </row>
    <row r="27571" spans="1:9" x14ac:dyDescent="0.25">
      <c r="A27571" s="1" t="s">
        <v>18255</v>
      </c>
      <c r="B27571" s="1" t="s">
        <v>70</v>
      </c>
      <c r="C27571" s="1" t="s">
        <v>71</v>
      </c>
      <c r="D27571" s="1" t="s">
        <v>811</v>
      </c>
      <c r="E27571" s="1" t="s">
        <v>57</v>
      </c>
      <c r="F27571" s="1" t="s">
        <v>15</v>
      </c>
      <c r="G27571" s="1" t="s">
        <v>94</v>
      </c>
      <c r="H27571" s="2">
        <v>0</v>
      </c>
      <c r="I27571">
        <v>1</v>
      </c>
    </row>
    <row r="27572" spans="1:9" x14ac:dyDescent="0.25">
      <c r="A27572" s="1" t="s">
        <v>18256</v>
      </c>
      <c r="B27572" s="1" t="s">
        <v>70</v>
      </c>
      <c r="C27572" s="1" t="s">
        <v>20</v>
      </c>
      <c r="D27572" s="1" t="s">
        <v>1232</v>
      </c>
      <c r="E27572" s="1" t="s">
        <v>103</v>
      </c>
      <c r="F27572" s="1" t="s">
        <v>256</v>
      </c>
      <c r="G27572" s="1" t="s">
        <v>94</v>
      </c>
      <c r="H27572" s="2">
        <v>0</v>
      </c>
      <c r="I27572">
        <v>1</v>
      </c>
    </row>
    <row r="27573" spans="1:9" x14ac:dyDescent="0.25">
      <c r="A27573" s="1" t="s">
        <v>18257</v>
      </c>
      <c r="B27573" s="1" t="s">
        <v>11</v>
      </c>
      <c r="C27573" s="1" t="s">
        <v>12</v>
      </c>
      <c r="D27573" s="1" t="s">
        <v>21</v>
      </c>
      <c r="E27573" s="1" t="s">
        <v>22</v>
      </c>
      <c r="F27573" s="1" t="s">
        <v>23</v>
      </c>
      <c r="G27573" s="1" t="s">
        <v>24</v>
      </c>
      <c r="H27573" s="2">
        <v>90</v>
      </c>
      <c r="I27573">
        <v>34</v>
      </c>
    </row>
    <row r="27574" spans="1:9" x14ac:dyDescent="0.25">
      <c r="A27574" s="1" t="s">
        <v>18258</v>
      </c>
      <c r="B27574" s="1" t="s">
        <v>70</v>
      </c>
      <c r="C27574" s="1" t="s">
        <v>71</v>
      </c>
      <c r="D27574" s="1" t="s">
        <v>806</v>
      </c>
      <c r="E27574" s="1" t="s">
        <v>103</v>
      </c>
      <c r="F27574" s="1" t="s">
        <v>15</v>
      </c>
      <c r="G27574" s="1" t="s">
        <v>82</v>
      </c>
      <c r="H27574" s="2">
        <v>0</v>
      </c>
      <c r="I27574">
        <v>1</v>
      </c>
    </row>
    <row r="27575" spans="1:9" x14ac:dyDescent="0.25">
      <c r="A27575" s="1" t="s">
        <v>18259</v>
      </c>
      <c r="B27575" s="1" t="s">
        <v>11</v>
      </c>
      <c r="C27575" s="1" t="s">
        <v>20</v>
      </c>
      <c r="D27575" s="1" t="s">
        <v>21</v>
      </c>
      <c r="E27575" s="1" t="s">
        <v>22</v>
      </c>
      <c r="F27575" s="1" t="s">
        <v>23</v>
      </c>
      <c r="G27575" s="1" t="s">
        <v>24</v>
      </c>
      <c r="H27575" s="2">
        <v>60</v>
      </c>
      <c r="I27575">
        <v>34</v>
      </c>
    </row>
    <row r="27576" spans="1:9" x14ac:dyDescent="0.25">
      <c r="A27576" s="1" t="s">
        <v>18260</v>
      </c>
      <c r="B27576" s="1" t="s">
        <v>19</v>
      </c>
      <c r="C27576" s="1" t="s">
        <v>20</v>
      </c>
      <c r="D27576" s="1" t="s">
        <v>27</v>
      </c>
      <c r="E27576" s="1" t="s">
        <v>28</v>
      </c>
      <c r="F27576" s="1" t="s">
        <v>23</v>
      </c>
      <c r="G27576" s="1" t="s">
        <v>24</v>
      </c>
      <c r="H27576" s="2">
        <v>0</v>
      </c>
      <c r="I27576">
        <v>34</v>
      </c>
    </row>
    <row r="27577" spans="1:9" x14ac:dyDescent="0.25">
      <c r="A27577" s="1" t="s">
        <v>18261</v>
      </c>
      <c r="B27577" s="1" t="s">
        <v>19</v>
      </c>
      <c r="C27577" s="1" t="s">
        <v>20</v>
      </c>
      <c r="D27577" s="1" t="s">
        <v>21</v>
      </c>
      <c r="E27577" s="1" t="s">
        <v>22</v>
      </c>
      <c r="F27577" s="1" t="s">
        <v>23</v>
      </c>
      <c r="G27577" s="1" t="s">
        <v>24</v>
      </c>
      <c r="H27577" s="2">
        <v>0</v>
      </c>
      <c r="I27577">
        <v>34</v>
      </c>
    </row>
    <row r="27578" spans="1:9" x14ac:dyDescent="0.25">
      <c r="A27578" s="1" t="s">
        <v>18262</v>
      </c>
      <c r="B27578" s="1" t="s">
        <v>11</v>
      </c>
      <c r="C27578" s="1" t="s">
        <v>12</v>
      </c>
      <c r="D27578" s="1" t="s">
        <v>13</v>
      </c>
      <c r="E27578" s="1" t="s">
        <v>14</v>
      </c>
      <c r="F27578" s="1" t="s">
        <v>256</v>
      </c>
      <c r="G27578" s="1" t="s">
        <v>16</v>
      </c>
      <c r="H27578" s="2">
        <v>105</v>
      </c>
      <c r="I27578">
        <v>2</v>
      </c>
    </row>
    <row r="27579" spans="1:9" x14ac:dyDescent="0.25">
      <c r="A27579" s="1" t="s">
        <v>18263</v>
      </c>
      <c r="B27579" s="1" t="s">
        <v>194</v>
      </c>
      <c r="C27579" s="1" t="s">
        <v>20</v>
      </c>
      <c r="D27579" s="1" t="s">
        <v>27</v>
      </c>
      <c r="E27579" s="1" t="s">
        <v>28</v>
      </c>
      <c r="F27579" s="1" t="s">
        <v>23</v>
      </c>
      <c r="G27579" s="1" t="s">
        <v>24</v>
      </c>
      <c r="H27579" s="2">
        <v>0</v>
      </c>
      <c r="I27579">
        <v>34</v>
      </c>
    </row>
    <row r="27580" spans="1:9" x14ac:dyDescent="0.25">
      <c r="A27580" s="1" t="s">
        <v>18264</v>
      </c>
      <c r="B27580" s="1" t="s">
        <v>19</v>
      </c>
      <c r="C27580" s="1" t="s">
        <v>20</v>
      </c>
      <c r="D27580" s="1" t="s">
        <v>32</v>
      </c>
      <c r="E27580" s="1" t="s">
        <v>28</v>
      </c>
      <c r="F27580" s="1" t="s">
        <v>23</v>
      </c>
      <c r="G27580" s="1" t="s">
        <v>24</v>
      </c>
      <c r="H27580" s="2">
        <v>0</v>
      </c>
      <c r="I27580">
        <v>34</v>
      </c>
    </row>
    <row r="27581" spans="1:9" x14ac:dyDescent="0.25">
      <c r="A27581" s="1" t="s">
        <v>18265</v>
      </c>
      <c r="B27581" s="1" t="s">
        <v>11</v>
      </c>
      <c r="C27581" s="1" t="s">
        <v>20</v>
      </c>
      <c r="D27581" s="1" t="s">
        <v>21</v>
      </c>
      <c r="E27581" s="1" t="s">
        <v>22</v>
      </c>
      <c r="F27581" s="1" t="s">
        <v>23</v>
      </c>
      <c r="G27581" s="1" t="s">
        <v>24</v>
      </c>
      <c r="H27581" s="2">
        <v>30</v>
      </c>
      <c r="I27581">
        <v>34</v>
      </c>
    </row>
    <row r="27582" spans="1:9" x14ac:dyDescent="0.25">
      <c r="A27582" s="1" t="s">
        <v>18266</v>
      </c>
      <c r="B27582" s="1" t="s">
        <v>11</v>
      </c>
      <c r="C27582" s="1" t="s">
        <v>20</v>
      </c>
      <c r="D27582" s="1" t="s">
        <v>890</v>
      </c>
      <c r="E27582" s="1" t="s">
        <v>103</v>
      </c>
      <c r="F27582" s="1" t="s">
        <v>15</v>
      </c>
      <c r="G27582" s="1" t="s">
        <v>120</v>
      </c>
      <c r="H27582" s="2">
        <v>70</v>
      </c>
      <c r="I27582">
        <v>21</v>
      </c>
    </row>
    <row r="27583" spans="1:9" x14ac:dyDescent="0.25">
      <c r="A27583" s="1" t="s">
        <v>18267</v>
      </c>
      <c r="B27583" s="1" t="s">
        <v>19</v>
      </c>
      <c r="C27583" s="1" t="s">
        <v>20</v>
      </c>
      <c r="D27583" s="1" t="s">
        <v>21</v>
      </c>
      <c r="E27583" s="1" t="s">
        <v>22</v>
      </c>
      <c r="F27583" s="1" t="s">
        <v>23</v>
      </c>
      <c r="G27583" s="1" t="s">
        <v>24</v>
      </c>
      <c r="H27583" s="2">
        <v>0</v>
      </c>
      <c r="I27583">
        <v>34</v>
      </c>
    </row>
    <row r="27584" spans="1:9" x14ac:dyDescent="0.25">
      <c r="A27584" s="1" t="s">
        <v>18268</v>
      </c>
      <c r="B27584" s="1" t="s">
        <v>70</v>
      </c>
      <c r="C27584" s="1" t="s">
        <v>71</v>
      </c>
      <c r="D27584" s="1" t="s">
        <v>478</v>
      </c>
      <c r="E27584" s="1" t="s">
        <v>57</v>
      </c>
      <c r="F27584" s="1" t="s">
        <v>234</v>
      </c>
      <c r="G27584" s="1" t="s">
        <v>94</v>
      </c>
      <c r="H27584" s="2">
        <v>0</v>
      </c>
      <c r="I27584">
        <v>1</v>
      </c>
    </row>
    <row r="27585" spans="1:9" x14ac:dyDescent="0.25">
      <c r="A27585" s="1" t="s">
        <v>18269</v>
      </c>
      <c r="B27585" s="1" t="s">
        <v>11</v>
      </c>
      <c r="C27585" s="1" t="s">
        <v>12</v>
      </c>
      <c r="D27585" s="1" t="s">
        <v>13</v>
      </c>
      <c r="E27585" s="1" t="s">
        <v>14</v>
      </c>
      <c r="F27585" s="1" t="s">
        <v>256</v>
      </c>
      <c r="G27585" s="1" t="s">
        <v>16</v>
      </c>
      <c r="H27585" s="2">
        <v>35</v>
      </c>
      <c r="I27585">
        <v>2</v>
      </c>
    </row>
    <row r="27586" spans="1:9" x14ac:dyDescent="0.25">
      <c r="A27586" s="1" t="s">
        <v>18269</v>
      </c>
      <c r="B27586" s="1" t="s">
        <v>70</v>
      </c>
      <c r="C27586" s="1" t="s">
        <v>20</v>
      </c>
      <c r="D27586" s="1" t="s">
        <v>13</v>
      </c>
      <c r="E27586" s="1" t="s">
        <v>14</v>
      </c>
      <c r="F27586" s="1" t="s">
        <v>256</v>
      </c>
      <c r="G27586" s="1" t="s">
        <v>16</v>
      </c>
      <c r="H27586" s="2">
        <v>0</v>
      </c>
      <c r="I27586">
        <v>2</v>
      </c>
    </row>
    <row r="27587" spans="1:9" x14ac:dyDescent="0.25">
      <c r="A27587" s="1" t="s">
        <v>18270</v>
      </c>
      <c r="B27587" s="1" t="s">
        <v>11</v>
      </c>
      <c r="C27587" s="1" t="s">
        <v>20</v>
      </c>
      <c r="D27587" s="1" t="s">
        <v>21</v>
      </c>
      <c r="E27587" s="1" t="s">
        <v>22</v>
      </c>
      <c r="F27587" s="1" t="s">
        <v>23</v>
      </c>
      <c r="G27587" s="1" t="s">
        <v>24</v>
      </c>
      <c r="H27587" s="2">
        <v>30</v>
      </c>
      <c r="I27587">
        <v>34</v>
      </c>
    </row>
    <row r="27588" spans="1:9" x14ac:dyDescent="0.25">
      <c r="A27588" s="1" t="s">
        <v>18271</v>
      </c>
      <c r="B27588" s="1" t="s">
        <v>19</v>
      </c>
      <c r="C27588" s="1" t="s">
        <v>20</v>
      </c>
      <c r="D27588" s="1" t="s">
        <v>21</v>
      </c>
      <c r="E27588" s="1" t="s">
        <v>22</v>
      </c>
      <c r="F27588" s="1" t="s">
        <v>23</v>
      </c>
      <c r="G27588" s="1" t="s">
        <v>24</v>
      </c>
      <c r="H27588" s="2">
        <v>0</v>
      </c>
      <c r="I27588">
        <v>34</v>
      </c>
    </row>
    <row r="27589" spans="1:9" x14ac:dyDescent="0.25">
      <c r="A27589" s="1" t="s">
        <v>18272</v>
      </c>
      <c r="B27589" s="1" t="s">
        <v>171</v>
      </c>
      <c r="C27589" s="1" t="s">
        <v>12</v>
      </c>
      <c r="D27589" s="1" t="s">
        <v>41</v>
      </c>
      <c r="E27589" s="1" t="s">
        <v>22</v>
      </c>
      <c r="F27589" s="1" t="s">
        <v>23</v>
      </c>
      <c r="G27589" s="1" t="s">
        <v>24</v>
      </c>
      <c r="H27589" s="2">
        <v>0</v>
      </c>
      <c r="I27589">
        <v>34</v>
      </c>
    </row>
    <row r="27590" spans="1:9" x14ac:dyDescent="0.25">
      <c r="A27590" s="1" t="s">
        <v>18273</v>
      </c>
      <c r="B27590" s="1" t="s">
        <v>19</v>
      </c>
      <c r="C27590" s="1" t="s">
        <v>20</v>
      </c>
      <c r="D27590" s="1" t="s">
        <v>41</v>
      </c>
      <c r="E27590" s="1" t="s">
        <v>22</v>
      </c>
      <c r="F27590" s="1" t="s">
        <v>23</v>
      </c>
      <c r="G27590" s="1" t="s">
        <v>24</v>
      </c>
      <c r="H27590" s="2">
        <v>0</v>
      </c>
      <c r="I27590">
        <v>34</v>
      </c>
    </row>
    <row r="27591" spans="1:9" x14ac:dyDescent="0.25">
      <c r="A27591" s="1" t="s">
        <v>18274</v>
      </c>
      <c r="B27591" s="1" t="s">
        <v>19</v>
      </c>
      <c r="C27591" s="1" t="s">
        <v>20</v>
      </c>
      <c r="D27591" s="1" t="s">
        <v>43</v>
      </c>
      <c r="E27591" s="1" t="s">
        <v>22</v>
      </c>
      <c r="F27591" s="1" t="s">
        <v>23</v>
      </c>
      <c r="G27591" s="1" t="s">
        <v>24</v>
      </c>
      <c r="H27591" s="2">
        <v>0</v>
      </c>
      <c r="I27591">
        <v>34</v>
      </c>
    </row>
    <row r="27592" spans="1:9" x14ac:dyDescent="0.25">
      <c r="A27592" s="1" t="s">
        <v>18275</v>
      </c>
      <c r="B27592" s="1" t="s">
        <v>19</v>
      </c>
      <c r="C27592" s="1" t="s">
        <v>20</v>
      </c>
      <c r="D27592" s="1" t="s">
        <v>41</v>
      </c>
      <c r="E27592" s="1" t="s">
        <v>22</v>
      </c>
      <c r="F27592" s="1" t="s">
        <v>23</v>
      </c>
      <c r="G27592" s="1" t="s">
        <v>24</v>
      </c>
      <c r="H27592" s="2">
        <v>0</v>
      </c>
      <c r="I27592">
        <v>34</v>
      </c>
    </row>
    <row r="27593" spans="1:9" x14ac:dyDescent="0.25">
      <c r="A27593" s="1" t="s">
        <v>18276</v>
      </c>
      <c r="B27593" s="1" t="s">
        <v>19</v>
      </c>
      <c r="C27593" s="1" t="s">
        <v>20</v>
      </c>
      <c r="D27593" s="1" t="s">
        <v>78</v>
      </c>
      <c r="E27593" s="1" t="s">
        <v>79</v>
      </c>
      <c r="F27593" s="1" t="s">
        <v>23</v>
      </c>
      <c r="G27593" s="1" t="s">
        <v>24</v>
      </c>
      <c r="H27593" s="2">
        <v>0</v>
      </c>
      <c r="I27593">
        <v>34</v>
      </c>
    </row>
    <row r="27594" spans="1:9" x14ac:dyDescent="0.25">
      <c r="A27594" s="1" t="s">
        <v>18277</v>
      </c>
      <c r="B27594" s="1" t="s">
        <v>19</v>
      </c>
      <c r="C27594" s="1" t="s">
        <v>20</v>
      </c>
      <c r="D27594" s="1" t="s">
        <v>41</v>
      </c>
      <c r="E27594" s="1" t="s">
        <v>22</v>
      </c>
      <c r="F27594" s="1" t="s">
        <v>23</v>
      </c>
      <c r="G27594" s="1" t="s">
        <v>24</v>
      </c>
      <c r="H27594" s="2">
        <v>0</v>
      </c>
      <c r="I27594">
        <v>34</v>
      </c>
    </row>
    <row r="27595" spans="1:9" x14ac:dyDescent="0.25">
      <c r="A27595" s="1" t="s">
        <v>18278</v>
      </c>
      <c r="B27595" s="1" t="s">
        <v>11</v>
      </c>
      <c r="C27595" s="1" t="s">
        <v>17</v>
      </c>
      <c r="D27595" s="1" t="s">
        <v>56</v>
      </c>
      <c r="E27595" s="1" t="s">
        <v>57</v>
      </c>
      <c r="F27595" s="1" t="s">
        <v>23</v>
      </c>
      <c r="G27595" s="1" t="s">
        <v>24</v>
      </c>
      <c r="H27595" s="2">
        <v>0</v>
      </c>
      <c r="I27595">
        <v>34</v>
      </c>
    </row>
    <row r="27596" spans="1:9" x14ac:dyDescent="0.25">
      <c r="A27596" s="1" t="s">
        <v>18279</v>
      </c>
      <c r="B27596" s="1" t="s">
        <v>19</v>
      </c>
      <c r="C27596" s="1" t="s">
        <v>20</v>
      </c>
      <c r="D27596" s="1" t="s">
        <v>41</v>
      </c>
      <c r="E27596" s="1" t="s">
        <v>22</v>
      </c>
      <c r="F27596" s="1" t="s">
        <v>23</v>
      </c>
      <c r="G27596" s="1" t="s">
        <v>24</v>
      </c>
      <c r="H27596" s="2">
        <v>0</v>
      </c>
      <c r="I27596">
        <v>34</v>
      </c>
    </row>
    <row r="27597" spans="1:9" x14ac:dyDescent="0.25">
      <c r="A27597" s="1" t="s">
        <v>18280</v>
      </c>
      <c r="B27597" s="1" t="s">
        <v>19</v>
      </c>
      <c r="C27597" s="1" t="s">
        <v>20</v>
      </c>
      <c r="D27597" s="1" t="s">
        <v>41</v>
      </c>
      <c r="E27597" s="1" t="s">
        <v>22</v>
      </c>
      <c r="F27597" s="1" t="s">
        <v>23</v>
      </c>
      <c r="G27597" s="1" t="s">
        <v>24</v>
      </c>
      <c r="H27597" s="2">
        <v>0</v>
      </c>
      <c r="I27597">
        <v>34</v>
      </c>
    </row>
    <row r="27598" spans="1:9" x14ac:dyDescent="0.25">
      <c r="A27598" s="1" t="s">
        <v>18280</v>
      </c>
      <c r="B27598" s="1" t="s">
        <v>19</v>
      </c>
      <c r="C27598" s="1" t="s">
        <v>20</v>
      </c>
      <c r="D27598" s="1" t="s">
        <v>43</v>
      </c>
      <c r="E27598" s="1" t="s">
        <v>22</v>
      </c>
      <c r="F27598" s="1" t="s">
        <v>23</v>
      </c>
      <c r="G27598" s="1" t="s">
        <v>24</v>
      </c>
      <c r="H27598" s="2">
        <v>0</v>
      </c>
      <c r="I27598">
        <v>34</v>
      </c>
    </row>
    <row r="27599" spans="1:9" x14ac:dyDescent="0.25">
      <c r="A27599" s="1" t="s">
        <v>18281</v>
      </c>
      <c r="B27599" s="1" t="s">
        <v>70</v>
      </c>
      <c r="C27599" s="1" t="s">
        <v>20</v>
      </c>
      <c r="D27599" s="1" t="s">
        <v>2582</v>
      </c>
      <c r="E27599" s="1" t="s">
        <v>99</v>
      </c>
      <c r="F27599" s="1" t="s">
        <v>23</v>
      </c>
      <c r="G27599" s="1" t="s">
        <v>2583</v>
      </c>
      <c r="H27599" s="2">
        <v>0</v>
      </c>
      <c r="I27599">
        <v>48</v>
      </c>
    </row>
    <row r="27600" spans="1:9" x14ac:dyDescent="0.25">
      <c r="A27600" s="1" t="s">
        <v>18281</v>
      </c>
      <c r="B27600" s="1" t="s">
        <v>70</v>
      </c>
      <c r="C27600" s="1" t="s">
        <v>20</v>
      </c>
      <c r="D27600" s="1" t="s">
        <v>4383</v>
      </c>
      <c r="E27600" s="1" t="s">
        <v>658</v>
      </c>
      <c r="F27600" s="1" t="s">
        <v>256</v>
      </c>
      <c r="G27600" s="1" t="s">
        <v>16</v>
      </c>
      <c r="H27600" s="2">
        <v>0</v>
      </c>
      <c r="I27600">
        <v>2</v>
      </c>
    </row>
    <row r="27601" spans="1:9" x14ac:dyDescent="0.25">
      <c r="A27601" s="1" t="s">
        <v>18282</v>
      </c>
      <c r="B27601" s="1" t="s">
        <v>70</v>
      </c>
      <c r="C27601" s="1" t="s">
        <v>20</v>
      </c>
      <c r="D27601" s="1" t="s">
        <v>4383</v>
      </c>
      <c r="E27601" s="1" t="s">
        <v>658</v>
      </c>
      <c r="F27601" s="1" t="s">
        <v>256</v>
      </c>
      <c r="G27601" s="1" t="s">
        <v>74</v>
      </c>
      <c r="H27601" s="2">
        <v>0</v>
      </c>
      <c r="I27601">
        <v>2</v>
      </c>
    </row>
    <row r="27602" spans="1:9" x14ac:dyDescent="0.25">
      <c r="A27602" s="1" t="s">
        <v>18282</v>
      </c>
      <c r="B27602" s="1" t="s">
        <v>70</v>
      </c>
      <c r="C27602" s="1" t="s">
        <v>71</v>
      </c>
      <c r="D27602" s="1" t="s">
        <v>2283</v>
      </c>
      <c r="E27602" s="1" t="s">
        <v>162</v>
      </c>
      <c r="F27602" s="1" t="s">
        <v>15</v>
      </c>
      <c r="G27602" s="1" t="s">
        <v>82</v>
      </c>
      <c r="H27602" s="2">
        <v>0</v>
      </c>
      <c r="I27602">
        <v>27</v>
      </c>
    </row>
    <row r="27603" spans="1:9" x14ac:dyDescent="0.25">
      <c r="A27603" s="1" t="s">
        <v>18282</v>
      </c>
      <c r="B27603" s="1" t="s">
        <v>19</v>
      </c>
      <c r="C27603" s="1" t="s">
        <v>20</v>
      </c>
      <c r="D27603" s="1" t="s">
        <v>41</v>
      </c>
      <c r="E27603" s="1" t="s">
        <v>22</v>
      </c>
      <c r="F27603" s="1" t="s">
        <v>23</v>
      </c>
      <c r="G27603" s="1" t="s">
        <v>24</v>
      </c>
      <c r="H27603" s="2">
        <v>0</v>
      </c>
      <c r="I27603">
        <v>34</v>
      </c>
    </row>
    <row r="27604" spans="1:9" x14ac:dyDescent="0.25">
      <c r="A27604" s="1" t="s">
        <v>18282</v>
      </c>
      <c r="B27604" s="1" t="s">
        <v>19</v>
      </c>
      <c r="C27604" s="1" t="s">
        <v>20</v>
      </c>
      <c r="D27604" s="1" t="s">
        <v>41</v>
      </c>
      <c r="E27604" s="1" t="s">
        <v>22</v>
      </c>
      <c r="F27604" s="1" t="s">
        <v>23</v>
      </c>
      <c r="G27604" s="1" t="s">
        <v>24</v>
      </c>
      <c r="H27604" s="2">
        <v>0</v>
      </c>
      <c r="I27604">
        <v>34</v>
      </c>
    </row>
    <row r="27605" spans="1:9" x14ac:dyDescent="0.25">
      <c r="A27605" s="1" t="s">
        <v>18283</v>
      </c>
      <c r="B27605" s="1" t="s">
        <v>19</v>
      </c>
      <c r="C27605" s="1" t="s">
        <v>20</v>
      </c>
      <c r="D27605" s="1" t="s">
        <v>246</v>
      </c>
      <c r="E27605" s="1" t="s">
        <v>57</v>
      </c>
      <c r="F27605" s="1" t="s">
        <v>23</v>
      </c>
      <c r="G27605" s="1" t="s">
        <v>24</v>
      </c>
      <c r="H27605" s="2">
        <v>0</v>
      </c>
      <c r="I27605">
        <v>34</v>
      </c>
    </row>
    <row r="27606" spans="1:9" x14ac:dyDescent="0.25">
      <c r="A27606" s="1" t="s">
        <v>18284</v>
      </c>
      <c r="B27606" s="1" t="s">
        <v>70</v>
      </c>
      <c r="C27606" s="1" t="s">
        <v>71</v>
      </c>
      <c r="D27606" s="1" t="s">
        <v>1686</v>
      </c>
      <c r="E27606" s="1" t="s">
        <v>109</v>
      </c>
      <c r="F27606" s="1" t="s">
        <v>15</v>
      </c>
      <c r="G27606" s="1" t="s">
        <v>100</v>
      </c>
      <c r="H27606" s="2">
        <v>0</v>
      </c>
      <c r="I27606">
        <v>1</v>
      </c>
    </row>
    <row r="27607" spans="1:9" x14ac:dyDescent="0.25">
      <c r="A27607" s="1" t="s">
        <v>18285</v>
      </c>
      <c r="B27607" s="1" t="s">
        <v>118</v>
      </c>
      <c r="C27607" s="1" t="s">
        <v>71</v>
      </c>
      <c r="D27607" s="1" t="s">
        <v>103</v>
      </c>
      <c r="E27607" s="1" t="s">
        <v>103</v>
      </c>
      <c r="F27607" s="1" t="s">
        <v>15</v>
      </c>
      <c r="G27607" s="1" t="s">
        <v>120</v>
      </c>
      <c r="H27607" s="2">
        <v>0</v>
      </c>
      <c r="I27607">
        <v>5</v>
      </c>
    </row>
    <row r="27608" spans="1:9" x14ac:dyDescent="0.25">
      <c r="A27608" s="1" t="s">
        <v>18285</v>
      </c>
      <c r="B27608" s="1" t="s">
        <v>19</v>
      </c>
      <c r="C27608" s="1" t="s">
        <v>20</v>
      </c>
      <c r="D27608" s="1" t="s">
        <v>41</v>
      </c>
      <c r="E27608" s="1" t="s">
        <v>22</v>
      </c>
      <c r="F27608" s="1" t="s">
        <v>23</v>
      </c>
      <c r="G27608" s="1" t="s">
        <v>24</v>
      </c>
      <c r="H27608" s="2">
        <v>0</v>
      </c>
      <c r="I27608">
        <v>34</v>
      </c>
    </row>
    <row r="27609" spans="1:9" x14ac:dyDescent="0.25">
      <c r="A27609" s="1" t="s">
        <v>18286</v>
      </c>
      <c r="B27609" s="1" t="s">
        <v>19</v>
      </c>
      <c r="C27609" s="1" t="s">
        <v>20</v>
      </c>
      <c r="D27609" s="1" t="s">
        <v>56</v>
      </c>
      <c r="E27609" s="1" t="s">
        <v>57</v>
      </c>
      <c r="F27609" s="1" t="s">
        <v>23</v>
      </c>
      <c r="G27609" s="1" t="s">
        <v>24</v>
      </c>
      <c r="H27609" s="2">
        <v>0</v>
      </c>
      <c r="I27609">
        <v>34</v>
      </c>
    </row>
    <row r="27610" spans="1:9" x14ac:dyDescent="0.25">
      <c r="A27610" s="1" t="s">
        <v>18287</v>
      </c>
      <c r="B27610" s="1" t="s">
        <v>129</v>
      </c>
      <c r="C27610" s="1" t="s">
        <v>20</v>
      </c>
      <c r="D27610" s="1" t="s">
        <v>737</v>
      </c>
      <c r="E27610" s="1" t="s">
        <v>103</v>
      </c>
      <c r="F27610" s="1" t="s">
        <v>15</v>
      </c>
      <c r="G27610" s="1" t="s">
        <v>120</v>
      </c>
      <c r="H27610" s="2">
        <v>0</v>
      </c>
      <c r="I27610">
        <v>6</v>
      </c>
    </row>
    <row r="27611" spans="1:9" x14ac:dyDescent="0.25">
      <c r="A27611" s="1" t="s">
        <v>18288</v>
      </c>
      <c r="B27611" s="1" t="s">
        <v>11</v>
      </c>
      <c r="C27611" s="1" t="s">
        <v>17</v>
      </c>
      <c r="D27611" s="1" t="s">
        <v>103</v>
      </c>
      <c r="E27611" s="1" t="s">
        <v>103</v>
      </c>
      <c r="F27611" s="1" t="s">
        <v>15</v>
      </c>
      <c r="G27611" s="1" t="s">
        <v>120</v>
      </c>
      <c r="H27611" s="2">
        <v>0</v>
      </c>
      <c r="I27611">
        <v>6</v>
      </c>
    </row>
    <row r="27612" spans="1:9" x14ac:dyDescent="0.25">
      <c r="A27612" s="1" t="s">
        <v>18289</v>
      </c>
      <c r="B27612" s="1" t="s">
        <v>118</v>
      </c>
      <c r="C27612" s="1" t="s">
        <v>71</v>
      </c>
      <c r="D27612" s="1" t="s">
        <v>103</v>
      </c>
      <c r="E27612" s="1" t="s">
        <v>103</v>
      </c>
      <c r="F27612" s="1" t="s">
        <v>15</v>
      </c>
      <c r="G27612" s="1" t="s">
        <v>120</v>
      </c>
      <c r="H27612" s="2">
        <v>0</v>
      </c>
      <c r="I27612">
        <v>6</v>
      </c>
    </row>
    <row r="27613" spans="1:9" x14ac:dyDescent="0.25">
      <c r="A27613" s="1" t="s">
        <v>18290</v>
      </c>
      <c r="B27613" s="1" t="s">
        <v>118</v>
      </c>
      <c r="C27613" s="1" t="s">
        <v>71</v>
      </c>
      <c r="D27613" s="1" t="s">
        <v>737</v>
      </c>
      <c r="E27613" s="1" t="s">
        <v>103</v>
      </c>
      <c r="F27613" s="1" t="s">
        <v>15</v>
      </c>
      <c r="G27613" s="1" t="s">
        <v>120</v>
      </c>
      <c r="H27613" s="2">
        <v>0</v>
      </c>
      <c r="I27613">
        <v>5</v>
      </c>
    </row>
    <row r="27614" spans="1:9" x14ac:dyDescent="0.25">
      <c r="A27614" s="1" t="s">
        <v>18291</v>
      </c>
      <c r="B27614" s="1" t="s">
        <v>19</v>
      </c>
      <c r="C27614" s="1" t="s">
        <v>20</v>
      </c>
      <c r="D27614" s="1" t="s">
        <v>21</v>
      </c>
      <c r="E27614" s="1" t="s">
        <v>22</v>
      </c>
      <c r="F27614" s="1" t="s">
        <v>23</v>
      </c>
      <c r="G27614" s="1" t="s">
        <v>24</v>
      </c>
      <c r="H27614" s="2">
        <v>0</v>
      </c>
      <c r="I27614">
        <v>34</v>
      </c>
    </row>
    <row r="27615" spans="1:9" x14ac:dyDescent="0.25">
      <c r="A27615" s="1" t="s">
        <v>18291</v>
      </c>
      <c r="B27615" s="1" t="s">
        <v>19</v>
      </c>
      <c r="C27615" s="1" t="s">
        <v>20</v>
      </c>
      <c r="D27615" s="1" t="s">
        <v>48</v>
      </c>
      <c r="E27615" s="1" t="s">
        <v>22</v>
      </c>
      <c r="F27615" s="1" t="s">
        <v>23</v>
      </c>
      <c r="G27615" s="1" t="s">
        <v>24</v>
      </c>
      <c r="H27615" s="2">
        <v>0</v>
      </c>
      <c r="I27615">
        <v>34</v>
      </c>
    </row>
    <row r="27616" spans="1:9" x14ac:dyDescent="0.25">
      <c r="A27616" s="1" t="s">
        <v>18292</v>
      </c>
      <c r="B27616" s="1" t="s">
        <v>118</v>
      </c>
      <c r="C27616" s="1" t="s">
        <v>71</v>
      </c>
      <c r="D27616" s="1" t="s">
        <v>277</v>
      </c>
      <c r="E27616" s="1" t="s">
        <v>103</v>
      </c>
      <c r="F27616" s="1" t="s">
        <v>15</v>
      </c>
      <c r="G27616" s="1" t="s">
        <v>120</v>
      </c>
      <c r="H27616" s="2">
        <v>0</v>
      </c>
      <c r="I27616">
        <v>5</v>
      </c>
    </row>
    <row r="27617" spans="1:9" x14ac:dyDescent="0.25">
      <c r="A27617" s="1" t="s">
        <v>18293</v>
      </c>
      <c r="B27617" s="1" t="s">
        <v>70</v>
      </c>
      <c r="C27617" s="1" t="s">
        <v>20</v>
      </c>
      <c r="D27617" s="1" t="s">
        <v>4383</v>
      </c>
      <c r="E27617" s="1" t="s">
        <v>658</v>
      </c>
      <c r="F27617" s="1" t="s">
        <v>256</v>
      </c>
      <c r="G27617" s="1" t="s">
        <v>16</v>
      </c>
      <c r="H27617" s="2">
        <v>0</v>
      </c>
      <c r="I27617">
        <v>2</v>
      </c>
    </row>
    <row r="27618" spans="1:9" x14ac:dyDescent="0.25">
      <c r="A27618" s="1" t="s">
        <v>18294</v>
      </c>
      <c r="B27618" s="1" t="s">
        <v>11</v>
      </c>
      <c r="C27618" s="1" t="s">
        <v>20</v>
      </c>
      <c r="D27618" s="1" t="s">
        <v>337</v>
      </c>
      <c r="E27618" s="1" t="s">
        <v>109</v>
      </c>
      <c r="F27618" s="1" t="s">
        <v>15</v>
      </c>
      <c r="G27618" s="1" t="s">
        <v>120</v>
      </c>
      <c r="H27618" s="2">
        <v>50</v>
      </c>
      <c r="I27618">
        <v>6</v>
      </c>
    </row>
    <row r="27619" spans="1:9" x14ac:dyDescent="0.25">
      <c r="A27619" s="1" t="s">
        <v>18294</v>
      </c>
      <c r="B27619" s="1" t="s">
        <v>19</v>
      </c>
      <c r="C27619" s="1" t="s">
        <v>20</v>
      </c>
      <c r="D27619" s="1" t="s">
        <v>41</v>
      </c>
      <c r="E27619" s="1" t="s">
        <v>22</v>
      </c>
      <c r="F27619" s="1" t="s">
        <v>23</v>
      </c>
      <c r="G27619" s="1" t="s">
        <v>24</v>
      </c>
      <c r="H27619" s="2">
        <v>0</v>
      </c>
      <c r="I27619">
        <v>34</v>
      </c>
    </row>
    <row r="27620" spans="1:9" x14ac:dyDescent="0.25">
      <c r="A27620" s="1" t="s">
        <v>18295</v>
      </c>
      <c r="B27620" s="1" t="s">
        <v>118</v>
      </c>
      <c r="C27620" s="1" t="s">
        <v>71</v>
      </c>
      <c r="D27620" s="1" t="s">
        <v>737</v>
      </c>
      <c r="E27620" s="1" t="s">
        <v>103</v>
      </c>
      <c r="F27620" s="1" t="s">
        <v>15</v>
      </c>
      <c r="G27620" s="1" t="s">
        <v>120</v>
      </c>
      <c r="H27620" s="2">
        <v>0</v>
      </c>
      <c r="I27620">
        <v>5</v>
      </c>
    </row>
    <row r="27621" spans="1:9" x14ac:dyDescent="0.25">
      <c r="A27621" s="1" t="s">
        <v>18296</v>
      </c>
      <c r="B27621" s="1" t="s">
        <v>118</v>
      </c>
      <c r="C27621" s="1" t="s">
        <v>71</v>
      </c>
      <c r="D27621" s="1" t="s">
        <v>103</v>
      </c>
      <c r="E27621" s="1" t="s">
        <v>103</v>
      </c>
      <c r="F27621" s="1" t="s">
        <v>15</v>
      </c>
      <c r="G27621" s="1" t="s">
        <v>120</v>
      </c>
      <c r="H27621" s="2">
        <v>0</v>
      </c>
      <c r="I27621">
        <v>6</v>
      </c>
    </row>
    <row r="27622" spans="1:9" x14ac:dyDescent="0.25">
      <c r="A27622" s="1" t="s">
        <v>18297</v>
      </c>
      <c r="B27622" s="1" t="s">
        <v>118</v>
      </c>
      <c r="C27622" s="1" t="s">
        <v>71</v>
      </c>
      <c r="D27622" s="1" t="s">
        <v>480</v>
      </c>
      <c r="E27622" s="1" t="s">
        <v>109</v>
      </c>
      <c r="F27622" s="1" t="s">
        <v>15</v>
      </c>
      <c r="G27622" s="1" t="s">
        <v>82</v>
      </c>
      <c r="H27622" s="2">
        <v>0</v>
      </c>
      <c r="I27622">
        <v>6</v>
      </c>
    </row>
    <row r="27623" spans="1:9" x14ac:dyDescent="0.25">
      <c r="A27623" s="1" t="s">
        <v>18297</v>
      </c>
      <c r="B27623" s="1" t="s">
        <v>118</v>
      </c>
      <c r="C27623" s="1" t="s">
        <v>71</v>
      </c>
      <c r="D27623" s="1" t="s">
        <v>277</v>
      </c>
      <c r="E27623" s="1" t="s">
        <v>103</v>
      </c>
      <c r="F27623" s="1" t="s">
        <v>15</v>
      </c>
      <c r="G27623" s="1" t="s">
        <v>120</v>
      </c>
      <c r="H27623" s="2">
        <v>0</v>
      </c>
      <c r="I27623">
        <v>6</v>
      </c>
    </row>
    <row r="27624" spans="1:9" x14ac:dyDescent="0.25">
      <c r="A27624" s="1" t="s">
        <v>18298</v>
      </c>
      <c r="B27624" s="1" t="s">
        <v>11</v>
      </c>
      <c r="C27624" s="1" t="s">
        <v>20</v>
      </c>
      <c r="D27624" s="1" t="s">
        <v>204</v>
      </c>
      <c r="E27624" s="1" t="s">
        <v>109</v>
      </c>
      <c r="F27624" s="1" t="s">
        <v>15</v>
      </c>
      <c r="G27624" s="1" t="s">
        <v>82</v>
      </c>
      <c r="H27624" s="2">
        <v>50</v>
      </c>
      <c r="I27624">
        <v>6</v>
      </c>
    </row>
    <row r="27625" spans="1:9" x14ac:dyDescent="0.25">
      <c r="A27625" s="1" t="s">
        <v>18299</v>
      </c>
      <c r="B27625" s="1" t="s">
        <v>11</v>
      </c>
      <c r="C27625" s="1" t="s">
        <v>20</v>
      </c>
      <c r="D27625" s="1" t="s">
        <v>6974</v>
      </c>
      <c r="E27625" s="1" t="s">
        <v>14</v>
      </c>
      <c r="F27625" s="1" t="s">
        <v>15</v>
      </c>
      <c r="G27625" s="1" t="s">
        <v>100</v>
      </c>
      <c r="H27625" s="2">
        <v>70</v>
      </c>
      <c r="I27625">
        <v>1</v>
      </c>
    </row>
    <row r="27626" spans="1:9" x14ac:dyDescent="0.25">
      <c r="A27626" s="1" t="s">
        <v>18300</v>
      </c>
      <c r="B27626" s="1" t="s">
        <v>19</v>
      </c>
      <c r="C27626" s="1" t="s">
        <v>20</v>
      </c>
      <c r="D27626" s="1" t="s">
        <v>43</v>
      </c>
      <c r="E27626" s="1" t="s">
        <v>22</v>
      </c>
      <c r="F27626" s="1" t="s">
        <v>23</v>
      </c>
      <c r="G27626" s="1" t="s">
        <v>24</v>
      </c>
      <c r="H27626" s="2">
        <v>0</v>
      </c>
      <c r="I27626">
        <v>34</v>
      </c>
    </row>
    <row r="27627" spans="1:9" x14ac:dyDescent="0.25">
      <c r="A27627" s="1" t="s">
        <v>18301</v>
      </c>
      <c r="B27627" s="1" t="s">
        <v>11</v>
      </c>
      <c r="C27627" s="1" t="s">
        <v>20</v>
      </c>
      <c r="D27627" s="1" t="s">
        <v>1084</v>
      </c>
      <c r="E27627" s="1" t="s">
        <v>109</v>
      </c>
      <c r="F27627" s="1" t="s">
        <v>15</v>
      </c>
      <c r="G27627" s="1" t="s">
        <v>120</v>
      </c>
      <c r="H27627" s="2">
        <v>50</v>
      </c>
      <c r="I27627">
        <v>6</v>
      </c>
    </row>
    <row r="27628" spans="1:9" x14ac:dyDescent="0.25">
      <c r="A27628" s="1" t="s">
        <v>18301</v>
      </c>
      <c r="B27628" s="1" t="s">
        <v>19</v>
      </c>
      <c r="C27628" s="1" t="s">
        <v>20</v>
      </c>
      <c r="D27628" s="1" t="s">
        <v>27</v>
      </c>
      <c r="E27628" s="1" t="s">
        <v>28</v>
      </c>
      <c r="F27628" s="1" t="s">
        <v>23</v>
      </c>
      <c r="G27628" s="1" t="s">
        <v>24</v>
      </c>
      <c r="H27628" s="2">
        <v>0</v>
      </c>
      <c r="I27628">
        <v>34</v>
      </c>
    </row>
    <row r="27629" spans="1:9" x14ac:dyDescent="0.25">
      <c r="A27629" s="1" t="s">
        <v>18302</v>
      </c>
      <c r="B27629" s="1" t="s">
        <v>19</v>
      </c>
      <c r="C27629" s="1" t="s">
        <v>20</v>
      </c>
      <c r="D27629" s="1" t="s">
        <v>41</v>
      </c>
      <c r="E27629" s="1" t="s">
        <v>22</v>
      </c>
      <c r="F27629" s="1" t="s">
        <v>23</v>
      </c>
      <c r="G27629" s="1" t="s">
        <v>24</v>
      </c>
      <c r="H27629" s="2">
        <v>0</v>
      </c>
      <c r="I27629">
        <v>34</v>
      </c>
    </row>
    <row r="27630" spans="1:9" x14ac:dyDescent="0.25">
      <c r="A27630" s="1" t="s">
        <v>18302</v>
      </c>
      <c r="B27630" s="1" t="s">
        <v>118</v>
      </c>
      <c r="C27630" s="1" t="s">
        <v>71</v>
      </c>
      <c r="D27630" s="1" t="s">
        <v>277</v>
      </c>
      <c r="E27630" s="1" t="s">
        <v>103</v>
      </c>
      <c r="F27630" s="1" t="s">
        <v>15</v>
      </c>
      <c r="G27630" s="1" t="s">
        <v>120</v>
      </c>
      <c r="H27630" s="2">
        <v>0</v>
      </c>
      <c r="I27630">
        <v>6</v>
      </c>
    </row>
    <row r="27631" spans="1:9" x14ac:dyDescent="0.25">
      <c r="A27631" s="1" t="s">
        <v>18302</v>
      </c>
      <c r="B27631" s="1" t="s">
        <v>70</v>
      </c>
      <c r="C27631" s="1" t="s">
        <v>71</v>
      </c>
      <c r="D27631" s="1" t="s">
        <v>1300</v>
      </c>
      <c r="E27631" s="1" t="s">
        <v>99</v>
      </c>
      <c r="F27631" s="1" t="s">
        <v>15</v>
      </c>
      <c r="G27631" s="1" t="s">
        <v>100</v>
      </c>
      <c r="H27631" s="2">
        <v>0</v>
      </c>
      <c r="I27631">
        <v>1</v>
      </c>
    </row>
    <row r="27632" spans="1:9" x14ac:dyDescent="0.25">
      <c r="A27632" s="1" t="s">
        <v>18302</v>
      </c>
      <c r="B27632" s="1" t="s">
        <v>565</v>
      </c>
      <c r="C27632" s="1" t="s">
        <v>71</v>
      </c>
      <c r="D27632" s="1" t="s">
        <v>7523</v>
      </c>
      <c r="E27632" s="1" t="s">
        <v>305</v>
      </c>
      <c r="F27632" s="1" t="s">
        <v>15</v>
      </c>
      <c r="G27632" s="1" t="s">
        <v>100</v>
      </c>
      <c r="H27632" s="2">
        <v>0</v>
      </c>
      <c r="I27632">
        <v>1</v>
      </c>
    </row>
    <row r="27633" spans="1:9" x14ac:dyDescent="0.25">
      <c r="A27633" s="1" t="s">
        <v>18303</v>
      </c>
      <c r="B27633" s="1" t="s">
        <v>11</v>
      </c>
      <c r="C27633" s="1" t="s">
        <v>12</v>
      </c>
      <c r="D27633" s="1" t="s">
        <v>41</v>
      </c>
      <c r="E27633" s="1" t="s">
        <v>22</v>
      </c>
      <c r="F27633" s="1" t="s">
        <v>23</v>
      </c>
      <c r="G27633" s="1" t="s">
        <v>24</v>
      </c>
      <c r="H27633" s="2">
        <v>90</v>
      </c>
      <c r="I27633">
        <v>34</v>
      </c>
    </row>
    <row r="27634" spans="1:9" x14ac:dyDescent="0.25">
      <c r="A27634" s="1" t="s">
        <v>18304</v>
      </c>
      <c r="B27634" s="1" t="s">
        <v>19</v>
      </c>
      <c r="C27634" s="1" t="s">
        <v>20</v>
      </c>
      <c r="D27634" s="1" t="s">
        <v>27</v>
      </c>
      <c r="E27634" s="1" t="s">
        <v>28</v>
      </c>
      <c r="F27634" s="1" t="s">
        <v>23</v>
      </c>
      <c r="G27634" s="1" t="s">
        <v>24</v>
      </c>
      <c r="H27634" s="2">
        <v>0</v>
      </c>
      <c r="I27634">
        <v>34</v>
      </c>
    </row>
    <row r="27635" spans="1:9" x14ac:dyDescent="0.25">
      <c r="A27635" s="1" t="s">
        <v>18304</v>
      </c>
      <c r="B27635" s="1" t="s">
        <v>11</v>
      </c>
      <c r="C27635" s="1" t="s">
        <v>17</v>
      </c>
      <c r="D27635" s="1" t="s">
        <v>737</v>
      </c>
      <c r="E27635" s="1" t="s">
        <v>103</v>
      </c>
      <c r="F27635" s="1" t="s">
        <v>15</v>
      </c>
      <c r="G27635" s="1" t="s">
        <v>120</v>
      </c>
      <c r="H27635" s="2">
        <v>0</v>
      </c>
      <c r="I27635">
        <v>5</v>
      </c>
    </row>
    <row r="27636" spans="1:9" x14ac:dyDescent="0.25">
      <c r="A27636" s="1" t="s">
        <v>18305</v>
      </c>
      <c r="B27636" s="1" t="s">
        <v>70</v>
      </c>
      <c r="C27636" s="1" t="s">
        <v>71</v>
      </c>
      <c r="D27636" s="1" t="s">
        <v>222</v>
      </c>
      <c r="E27636" s="1" t="s">
        <v>223</v>
      </c>
      <c r="F27636" s="1" t="s">
        <v>15</v>
      </c>
      <c r="G27636" s="1" t="s">
        <v>74</v>
      </c>
      <c r="H27636" s="2">
        <v>0</v>
      </c>
      <c r="I27636">
        <v>2</v>
      </c>
    </row>
    <row r="27637" spans="1:9" x14ac:dyDescent="0.25">
      <c r="A27637" s="1" t="s">
        <v>18306</v>
      </c>
      <c r="B27637" s="1" t="s">
        <v>11</v>
      </c>
      <c r="C27637" s="1" t="s">
        <v>20</v>
      </c>
      <c r="D27637" s="1" t="s">
        <v>3212</v>
      </c>
      <c r="E27637" s="1" t="s">
        <v>103</v>
      </c>
      <c r="F27637" s="1" t="s">
        <v>15</v>
      </c>
      <c r="G27637" s="1" t="s">
        <v>120</v>
      </c>
      <c r="H27637" s="2">
        <v>50</v>
      </c>
      <c r="I27637">
        <v>5</v>
      </c>
    </row>
    <row r="27638" spans="1:9" x14ac:dyDescent="0.25">
      <c r="A27638" s="1" t="s">
        <v>18307</v>
      </c>
      <c r="B27638" s="1" t="s">
        <v>70</v>
      </c>
      <c r="C27638" s="1" t="s">
        <v>71</v>
      </c>
      <c r="D27638" s="1" t="s">
        <v>102</v>
      </c>
      <c r="E27638" s="1" t="s">
        <v>103</v>
      </c>
      <c r="F27638" s="1" t="s">
        <v>15</v>
      </c>
      <c r="G27638" s="1" t="s">
        <v>94</v>
      </c>
      <c r="H27638" s="2">
        <v>0</v>
      </c>
      <c r="I27638">
        <v>1</v>
      </c>
    </row>
    <row r="27639" spans="1:9" x14ac:dyDescent="0.25">
      <c r="A27639" s="1" t="s">
        <v>18307</v>
      </c>
      <c r="B27639" s="1" t="s">
        <v>565</v>
      </c>
      <c r="C27639" s="1" t="s">
        <v>71</v>
      </c>
      <c r="D27639" s="1" t="s">
        <v>1534</v>
      </c>
      <c r="E27639" s="1" t="s">
        <v>14</v>
      </c>
      <c r="F27639" s="1" t="s">
        <v>15</v>
      </c>
      <c r="G27639" s="1" t="s">
        <v>82</v>
      </c>
      <c r="H27639" s="2">
        <v>0</v>
      </c>
      <c r="I27639">
        <v>23</v>
      </c>
    </row>
    <row r="27640" spans="1:9" x14ac:dyDescent="0.25">
      <c r="A27640" s="1" t="s">
        <v>18307</v>
      </c>
      <c r="B27640" s="1" t="s">
        <v>11</v>
      </c>
      <c r="C27640" s="1" t="s">
        <v>20</v>
      </c>
      <c r="D27640" s="1" t="s">
        <v>1044</v>
      </c>
      <c r="E27640" s="1" t="s">
        <v>162</v>
      </c>
      <c r="F27640" s="1" t="s">
        <v>15</v>
      </c>
      <c r="G27640" s="1" t="s">
        <v>100</v>
      </c>
      <c r="H27640" s="2">
        <v>70</v>
      </c>
      <c r="I27640">
        <v>1</v>
      </c>
    </row>
    <row r="27641" spans="1:9" x14ac:dyDescent="0.25">
      <c r="A27641" s="1" t="s">
        <v>18308</v>
      </c>
      <c r="B27641" s="1" t="s">
        <v>11</v>
      </c>
      <c r="C27641" s="1" t="s">
        <v>20</v>
      </c>
      <c r="D27641" s="1" t="s">
        <v>721</v>
      </c>
      <c r="E27641" s="1" t="s">
        <v>109</v>
      </c>
      <c r="F27641" s="1" t="s">
        <v>15</v>
      </c>
      <c r="G27641" s="1" t="s">
        <v>160</v>
      </c>
      <c r="H27641" s="2">
        <v>70</v>
      </c>
      <c r="I27641">
        <v>23</v>
      </c>
    </row>
    <row r="27642" spans="1:9" x14ac:dyDescent="0.25">
      <c r="A27642" s="1" t="s">
        <v>18309</v>
      </c>
      <c r="B27642" s="1" t="s">
        <v>19</v>
      </c>
      <c r="C27642" s="1" t="s">
        <v>20</v>
      </c>
      <c r="D27642" s="1" t="s">
        <v>41</v>
      </c>
      <c r="E27642" s="1" t="s">
        <v>22</v>
      </c>
      <c r="F27642" s="1" t="s">
        <v>23</v>
      </c>
      <c r="G27642" s="1" t="s">
        <v>24</v>
      </c>
      <c r="H27642" s="2">
        <v>0</v>
      </c>
      <c r="I27642">
        <v>34</v>
      </c>
    </row>
    <row r="27643" spans="1:9" x14ac:dyDescent="0.25">
      <c r="A27643" s="1" t="s">
        <v>18309</v>
      </c>
      <c r="B27643" s="1" t="s">
        <v>113</v>
      </c>
      <c r="C27643" s="1" t="s">
        <v>71</v>
      </c>
      <c r="D27643" s="1" t="s">
        <v>1044</v>
      </c>
      <c r="E27643" s="1" t="s">
        <v>162</v>
      </c>
      <c r="F27643" s="1" t="s">
        <v>15</v>
      </c>
      <c r="G27643" s="1" t="s">
        <v>100</v>
      </c>
      <c r="H27643" s="2">
        <v>0</v>
      </c>
      <c r="I27643">
        <v>1</v>
      </c>
    </row>
    <row r="27644" spans="1:9" x14ac:dyDescent="0.25">
      <c r="A27644" s="1" t="s">
        <v>18310</v>
      </c>
      <c r="B27644" s="1" t="s">
        <v>19</v>
      </c>
      <c r="C27644" s="1" t="s">
        <v>20</v>
      </c>
      <c r="D27644" s="1" t="s">
        <v>43</v>
      </c>
      <c r="E27644" s="1" t="s">
        <v>22</v>
      </c>
      <c r="F27644" s="1" t="s">
        <v>23</v>
      </c>
      <c r="G27644" s="1" t="s">
        <v>24</v>
      </c>
      <c r="H27644" s="2">
        <v>0</v>
      </c>
      <c r="I27644">
        <v>34</v>
      </c>
    </row>
    <row r="27645" spans="1:9" x14ac:dyDescent="0.25">
      <c r="A27645" s="1" t="s">
        <v>18310</v>
      </c>
      <c r="B27645" s="1" t="s">
        <v>70</v>
      </c>
      <c r="C27645" s="1" t="s">
        <v>20</v>
      </c>
      <c r="D27645" s="1" t="s">
        <v>18311</v>
      </c>
      <c r="E27645" s="1" t="s">
        <v>221</v>
      </c>
      <c r="F27645" s="1" t="s">
        <v>256</v>
      </c>
      <c r="G27645" s="1" t="s">
        <v>82</v>
      </c>
      <c r="H27645" s="2">
        <v>0</v>
      </c>
      <c r="I27645">
        <v>48</v>
      </c>
    </row>
    <row r="27646" spans="1:9" x14ac:dyDescent="0.25">
      <c r="A27646" s="1" t="s">
        <v>18310</v>
      </c>
      <c r="B27646" s="1" t="s">
        <v>118</v>
      </c>
      <c r="C27646" s="1" t="s">
        <v>71</v>
      </c>
      <c r="D27646" s="1" t="s">
        <v>571</v>
      </c>
      <c r="E27646" s="1" t="s">
        <v>162</v>
      </c>
      <c r="F27646" s="1" t="s">
        <v>15</v>
      </c>
      <c r="G27646" s="1" t="s">
        <v>120</v>
      </c>
      <c r="H27646" s="2">
        <v>0</v>
      </c>
      <c r="I27646">
        <v>5</v>
      </c>
    </row>
    <row r="27647" spans="1:9" x14ac:dyDescent="0.25">
      <c r="A27647" s="1" t="s">
        <v>18312</v>
      </c>
      <c r="B27647" s="1" t="s">
        <v>11</v>
      </c>
      <c r="C27647" s="1" t="s">
        <v>20</v>
      </c>
      <c r="D27647" s="1" t="s">
        <v>2289</v>
      </c>
      <c r="E27647" s="1" t="s">
        <v>223</v>
      </c>
      <c r="F27647" s="1" t="s">
        <v>15</v>
      </c>
      <c r="G27647" s="1" t="s">
        <v>82</v>
      </c>
      <c r="H27647" s="2">
        <v>70</v>
      </c>
      <c r="I27647">
        <v>1</v>
      </c>
    </row>
    <row r="27648" spans="1:9" x14ac:dyDescent="0.25">
      <c r="A27648" s="1" t="s">
        <v>18312</v>
      </c>
      <c r="B27648" s="1" t="s">
        <v>70</v>
      </c>
      <c r="C27648" s="1" t="s">
        <v>71</v>
      </c>
      <c r="D27648" s="1" t="s">
        <v>868</v>
      </c>
      <c r="E27648" s="1" t="s">
        <v>89</v>
      </c>
      <c r="F27648" s="1" t="s">
        <v>15</v>
      </c>
      <c r="G27648" s="1" t="s">
        <v>94</v>
      </c>
      <c r="H27648" s="2">
        <v>0</v>
      </c>
      <c r="I27648">
        <v>1</v>
      </c>
    </row>
    <row r="27649" spans="1:9" x14ac:dyDescent="0.25">
      <c r="A27649" s="1" t="s">
        <v>18313</v>
      </c>
      <c r="B27649" s="1" t="s">
        <v>19</v>
      </c>
      <c r="C27649" s="1" t="s">
        <v>20</v>
      </c>
      <c r="D27649" s="1" t="s">
        <v>41</v>
      </c>
      <c r="E27649" s="1" t="s">
        <v>22</v>
      </c>
      <c r="F27649" s="1" t="s">
        <v>23</v>
      </c>
      <c r="G27649" s="1" t="s">
        <v>24</v>
      </c>
      <c r="H27649" s="2">
        <v>0</v>
      </c>
      <c r="I27649">
        <v>34</v>
      </c>
    </row>
    <row r="27650" spans="1:9" x14ac:dyDescent="0.25">
      <c r="A27650" s="1" t="s">
        <v>18313</v>
      </c>
      <c r="B27650" s="1" t="s">
        <v>11</v>
      </c>
      <c r="C27650" s="1" t="s">
        <v>51</v>
      </c>
      <c r="D27650" s="1" t="s">
        <v>4405</v>
      </c>
      <c r="E27650" s="1" t="s">
        <v>57</v>
      </c>
      <c r="F27650" s="1" t="s">
        <v>15</v>
      </c>
      <c r="G27650" s="1" t="s">
        <v>74</v>
      </c>
      <c r="H27650" s="2">
        <v>70</v>
      </c>
      <c r="I27650">
        <v>2</v>
      </c>
    </row>
    <row r="27651" spans="1:9" x14ac:dyDescent="0.25">
      <c r="A27651" s="1" t="s">
        <v>18313</v>
      </c>
      <c r="B27651" s="1" t="s">
        <v>19</v>
      </c>
      <c r="C27651" s="1" t="s">
        <v>20</v>
      </c>
      <c r="D27651" s="1" t="s">
        <v>21</v>
      </c>
      <c r="E27651" s="1" t="s">
        <v>22</v>
      </c>
      <c r="F27651" s="1" t="s">
        <v>23</v>
      </c>
      <c r="G27651" s="1" t="s">
        <v>24</v>
      </c>
      <c r="H27651" s="2">
        <v>0</v>
      </c>
      <c r="I27651">
        <v>34</v>
      </c>
    </row>
    <row r="27652" spans="1:9" x14ac:dyDescent="0.25">
      <c r="A27652" s="1" t="s">
        <v>18313</v>
      </c>
      <c r="B27652" s="1" t="s">
        <v>70</v>
      </c>
      <c r="C27652" s="1" t="s">
        <v>71</v>
      </c>
      <c r="D27652" s="1" t="s">
        <v>868</v>
      </c>
      <c r="E27652" s="1" t="s">
        <v>89</v>
      </c>
      <c r="F27652" s="1" t="s">
        <v>15</v>
      </c>
      <c r="G27652" s="1" t="s">
        <v>94</v>
      </c>
      <c r="H27652" s="2">
        <v>0</v>
      </c>
      <c r="I27652">
        <v>1</v>
      </c>
    </row>
    <row r="27653" spans="1:9" x14ac:dyDescent="0.25">
      <c r="A27653" s="1" t="s">
        <v>18314</v>
      </c>
      <c r="B27653" s="1" t="s">
        <v>11</v>
      </c>
      <c r="C27653" s="1" t="s">
        <v>20</v>
      </c>
      <c r="D27653" s="1" t="s">
        <v>2289</v>
      </c>
      <c r="E27653" s="1" t="s">
        <v>223</v>
      </c>
      <c r="F27653" s="1" t="s">
        <v>15</v>
      </c>
      <c r="G27653" s="1" t="s">
        <v>82</v>
      </c>
      <c r="H27653" s="2">
        <v>70</v>
      </c>
      <c r="I27653">
        <v>1</v>
      </c>
    </row>
    <row r="27654" spans="1:9" x14ac:dyDescent="0.25">
      <c r="A27654" s="1" t="s">
        <v>18315</v>
      </c>
      <c r="B27654" s="1" t="s">
        <v>118</v>
      </c>
      <c r="C27654" s="1" t="s">
        <v>71</v>
      </c>
      <c r="D27654" s="1" t="s">
        <v>962</v>
      </c>
      <c r="E27654" s="1" t="s">
        <v>103</v>
      </c>
      <c r="F27654" s="1" t="s">
        <v>15</v>
      </c>
      <c r="G27654" s="1" t="s">
        <v>120</v>
      </c>
      <c r="H27654" s="2">
        <v>0</v>
      </c>
      <c r="I27654">
        <v>6</v>
      </c>
    </row>
    <row r="27655" spans="1:9" x14ac:dyDescent="0.25">
      <c r="A27655" s="1" t="s">
        <v>18315</v>
      </c>
      <c r="B27655" s="1" t="s">
        <v>118</v>
      </c>
      <c r="C27655" s="1" t="s">
        <v>71</v>
      </c>
      <c r="D27655" s="1" t="s">
        <v>196</v>
      </c>
      <c r="E27655" s="1" t="s">
        <v>103</v>
      </c>
      <c r="F27655" s="1" t="s">
        <v>15</v>
      </c>
      <c r="G27655" s="1" t="s">
        <v>120</v>
      </c>
      <c r="H27655" s="2">
        <v>0</v>
      </c>
      <c r="I27655">
        <v>24</v>
      </c>
    </row>
    <row r="27656" spans="1:9" x14ac:dyDescent="0.25">
      <c r="A27656" s="1" t="s">
        <v>18316</v>
      </c>
      <c r="B27656" s="1" t="s">
        <v>11</v>
      </c>
      <c r="C27656" s="1" t="s">
        <v>17</v>
      </c>
      <c r="D27656" s="1" t="s">
        <v>240</v>
      </c>
      <c r="E27656" s="1" t="s">
        <v>241</v>
      </c>
      <c r="F27656" s="1" t="s">
        <v>23</v>
      </c>
      <c r="G27656" s="1" t="s">
        <v>24</v>
      </c>
      <c r="H27656" s="2">
        <v>0</v>
      </c>
      <c r="I27656">
        <v>34</v>
      </c>
    </row>
    <row r="27657" spans="1:9" x14ac:dyDescent="0.25">
      <c r="A27657" s="1" t="s">
        <v>18317</v>
      </c>
      <c r="B27657" s="1" t="s">
        <v>129</v>
      </c>
      <c r="C27657" s="1" t="s">
        <v>51</v>
      </c>
      <c r="D27657" s="1" t="s">
        <v>230</v>
      </c>
      <c r="E27657" s="1" t="s">
        <v>103</v>
      </c>
      <c r="F27657" s="1" t="s">
        <v>15</v>
      </c>
      <c r="G27657" s="1" t="s">
        <v>120</v>
      </c>
      <c r="H27657" s="2">
        <v>0</v>
      </c>
      <c r="I27657">
        <v>6</v>
      </c>
    </row>
    <row r="27658" spans="1:9" x14ac:dyDescent="0.25">
      <c r="A27658" s="1" t="s">
        <v>18317</v>
      </c>
      <c r="B27658" s="1" t="s">
        <v>118</v>
      </c>
      <c r="C27658" s="1" t="s">
        <v>71</v>
      </c>
      <c r="D27658" s="1" t="s">
        <v>521</v>
      </c>
      <c r="E27658" s="1" t="s">
        <v>22</v>
      </c>
      <c r="F27658" s="1" t="s">
        <v>15</v>
      </c>
      <c r="G27658" s="1" t="s">
        <v>120</v>
      </c>
      <c r="H27658" s="2">
        <v>0</v>
      </c>
      <c r="I27658">
        <v>6</v>
      </c>
    </row>
    <row r="27659" spans="1:9" x14ac:dyDescent="0.25">
      <c r="A27659" s="1" t="s">
        <v>18318</v>
      </c>
      <c r="B27659" s="1" t="s">
        <v>19</v>
      </c>
      <c r="C27659" s="1" t="s">
        <v>20</v>
      </c>
      <c r="D27659" s="1" t="s">
        <v>41</v>
      </c>
      <c r="E27659" s="1" t="s">
        <v>22</v>
      </c>
      <c r="F27659" s="1" t="s">
        <v>23</v>
      </c>
      <c r="G27659" s="1" t="s">
        <v>24</v>
      </c>
      <c r="H27659" s="2">
        <v>0</v>
      </c>
      <c r="I27659">
        <v>34</v>
      </c>
    </row>
    <row r="27660" spans="1:9" x14ac:dyDescent="0.25">
      <c r="A27660" s="1" t="s">
        <v>18319</v>
      </c>
      <c r="B27660" s="1" t="s">
        <v>11</v>
      </c>
      <c r="C27660" s="1" t="s">
        <v>51</v>
      </c>
      <c r="D27660" s="1" t="s">
        <v>2435</v>
      </c>
      <c r="E27660" s="1" t="s">
        <v>107</v>
      </c>
      <c r="F27660" s="1" t="s">
        <v>15</v>
      </c>
      <c r="G27660" s="1" t="s">
        <v>100</v>
      </c>
      <c r="H27660" s="2">
        <v>70</v>
      </c>
      <c r="I27660">
        <v>1</v>
      </c>
    </row>
    <row r="27661" spans="1:9" x14ac:dyDescent="0.25">
      <c r="A27661" s="1" t="s">
        <v>18320</v>
      </c>
      <c r="B27661" s="1" t="s">
        <v>11</v>
      </c>
      <c r="C27661" s="1" t="s">
        <v>20</v>
      </c>
      <c r="D27661" s="1" t="s">
        <v>571</v>
      </c>
      <c r="E27661" s="1" t="s">
        <v>162</v>
      </c>
      <c r="F27661" s="1" t="s">
        <v>15</v>
      </c>
      <c r="G27661" s="1" t="s">
        <v>120</v>
      </c>
      <c r="H27661" s="2">
        <v>50</v>
      </c>
      <c r="I27661">
        <v>6</v>
      </c>
    </row>
    <row r="27662" spans="1:9" x14ac:dyDescent="0.25">
      <c r="A27662" s="1" t="s">
        <v>18321</v>
      </c>
      <c r="B27662" s="1" t="s">
        <v>19</v>
      </c>
      <c r="C27662" s="1" t="s">
        <v>20</v>
      </c>
      <c r="D27662" s="1" t="s">
        <v>246</v>
      </c>
      <c r="E27662" s="1" t="s">
        <v>57</v>
      </c>
      <c r="F27662" s="1" t="s">
        <v>23</v>
      </c>
      <c r="G27662" s="1" t="s">
        <v>24</v>
      </c>
      <c r="H27662" s="2">
        <v>0</v>
      </c>
      <c r="I27662">
        <v>34</v>
      </c>
    </row>
    <row r="27663" spans="1:9" x14ac:dyDescent="0.25">
      <c r="A27663" s="1" t="s">
        <v>18321</v>
      </c>
      <c r="B27663" s="1" t="s">
        <v>19</v>
      </c>
      <c r="C27663" s="1" t="s">
        <v>20</v>
      </c>
      <c r="D27663" s="1" t="s">
        <v>43</v>
      </c>
      <c r="E27663" s="1" t="s">
        <v>22</v>
      </c>
      <c r="F27663" s="1" t="s">
        <v>23</v>
      </c>
      <c r="G27663" s="1" t="s">
        <v>24</v>
      </c>
      <c r="H27663" s="2">
        <v>0</v>
      </c>
      <c r="I27663">
        <v>34</v>
      </c>
    </row>
    <row r="27664" spans="1:9" x14ac:dyDescent="0.25">
      <c r="A27664" s="1" t="s">
        <v>18322</v>
      </c>
      <c r="B27664" s="1" t="s">
        <v>11</v>
      </c>
      <c r="C27664" s="1" t="s">
        <v>51</v>
      </c>
      <c r="D27664" s="1" t="s">
        <v>41</v>
      </c>
      <c r="E27664" s="1" t="s">
        <v>22</v>
      </c>
      <c r="F27664" s="1" t="s">
        <v>23</v>
      </c>
      <c r="G27664" s="1" t="s">
        <v>24</v>
      </c>
      <c r="H27664" s="2">
        <v>0</v>
      </c>
      <c r="I27664">
        <v>34</v>
      </c>
    </row>
    <row r="27665" spans="1:9" x14ac:dyDescent="0.25">
      <c r="A27665" s="1" t="s">
        <v>18322</v>
      </c>
      <c r="B27665" s="1" t="s">
        <v>19</v>
      </c>
      <c r="C27665" s="1" t="s">
        <v>20</v>
      </c>
      <c r="D27665" s="1" t="s">
        <v>27</v>
      </c>
      <c r="E27665" s="1" t="s">
        <v>28</v>
      </c>
      <c r="F27665" s="1" t="s">
        <v>23</v>
      </c>
      <c r="G27665" s="1" t="s">
        <v>24</v>
      </c>
      <c r="H27665" s="2">
        <v>0</v>
      </c>
      <c r="I27665">
        <v>34</v>
      </c>
    </row>
    <row r="27666" spans="1:9" x14ac:dyDescent="0.25">
      <c r="A27666" s="1" t="s">
        <v>18323</v>
      </c>
      <c r="B27666" s="1" t="s">
        <v>118</v>
      </c>
      <c r="C27666" s="1" t="s">
        <v>71</v>
      </c>
      <c r="D27666" s="1" t="s">
        <v>1066</v>
      </c>
      <c r="E27666" s="1" t="s">
        <v>103</v>
      </c>
      <c r="F27666" s="1" t="s">
        <v>15</v>
      </c>
      <c r="G27666" s="1" t="s">
        <v>120</v>
      </c>
      <c r="H27666" s="2">
        <v>0</v>
      </c>
      <c r="I27666">
        <v>24</v>
      </c>
    </row>
    <row r="27667" spans="1:9" x14ac:dyDescent="0.25">
      <c r="A27667" s="1" t="s">
        <v>18323</v>
      </c>
      <c r="B27667" s="1" t="s">
        <v>118</v>
      </c>
      <c r="C27667" s="1" t="s">
        <v>71</v>
      </c>
      <c r="D27667" s="1" t="s">
        <v>547</v>
      </c>
      <c r="E27667" s="1" t="s">
        <v>162</v>
      </c>
      <c r="F27667" s="1" t="s">
        <v>15</v>
      </c>
      <c r="G27667" s="1" t="s">
        <v>120</v>
      </c>
      <c r="H27667" s="2">
        <v>0</v>
      </c>
      <c r="I27667">
        <v>6</v>
      </c>
    </row>
    <row r="27668" spans="1:9" x14ac:dyDescent="0.25">
      <c r="A27668" s="1" t="s">
        <v>18324</v>
      </c>
      <c r="B27668" s="1" t="s">
        <v>19</v>
      </c>
      <c r="C27668" s="1" t="s">
        <v>20</v>
      </c>
      <c r="D27668" s="1" t="s">
        <v>41</v>
      </c>
      <c r="E27668" s="1" t="s">
        <v>22</v>
      </c>
      <c r="F27668" s="1" t="s">
        <v>23</v>
      </c>
      <c r="G27668" s="1" t="s">
        <v>24</v>
      </c>
      <c r="H27668" s="2">
        <v>0</v>
      </c>
      <c r="I27668">
        <v>34</v>
      </c>
    </row>
    <row r="27669" spans="1:9" x14ac:dyDescent="0.25">
      <c r="A27669" s="1" t="s">
        <v>18324</v>
      </c>
      <c r="B27669" s="1" t="s">
        <v>11</v>
      </c>
      <c r="C27669" s="1" t="s">
        <v>51</v>
      </c>
      <c r="D27669" s="1" t="s">
        <v>21</v>
      </c>
      <c r="E27669" s="1" t="s">
        <v>22</v>
      </c>
      <c r="F27669" s="1" t="s">
        <v>23</v>
      </c>
      <c r="G27669" s="1" t="s">
        <v>24</v>
      </c>
      <c r="H27669" s="2">
        <v>0</v>
      </c>
      <c r="I27669">
        <v>34</v>
      </c>
    </row>
    <row r="27670" spans="1:9" x14ac:dyDescent="0.25">
      <c r="A27670" s="1" t="s">
        <v>18325</v>
      </c>
      <c r="B27670" s="1" t="s">
        <v>19</v>
      </c>
      <c r="C27670" s="1" t="s">
        <v>20</v>
      </c>
      <c r="D27670" s="1" t="s">
        <v>41</v>
      </c>
      <c r="E27670" s="1" t="s">
        <v>22</v>
      </c>
      <c r="F27670" s="1" t="s">
        <v>23</v>
      </c>
      <c r="G27670" s="1" t="s">
        <v>24</v>
      </c>
      <c r="H27670" s="2">
        <v>0</v>
      </c>
      <c r="I27670">
        <v>34</v>
      </c>
    </row>
    <row r="27671" spans="1:9" x14ac:dyDescent="0.25">
      <c r="A27671" s="1" t="s">
        <v>18325</v>
      </c>
      <c r="B27671" s="1" t="s">
        <v>19</v>
      </c>
      <c r="C27671" s="1" t="s">
        <v>20</v>
      </c>
      <c r="D27671" s="1" t="s">
        <v>21</v>
      </c>
      <c r="E27671" s="1" t="s">
        <v>22</v>
      </c>
      <c r="F27671" s="1" t="s">
        <v>23</v>
      </c>
      <c r="G27671" s="1" t="s">
        <v>24</v>
      </c>
      <c r="H27671" s="2">
        <v>0</v>
      </c>
      <c r="I27671">
        <v>34</v>
      </c>
    </row>
    <row r="27672" spans="1:9" x14ac:dyDescent="0.25">
      <c r="A27672" s="1" t="s">
        <v>18326</v>
      </c>
      <c r="B27672" s="1" t="s">
        <v>70</v>
      </c>
      <c r="C27672" s="1" t="s">
        <v>20</v>
      </c>
      <c r="D27672" s="1" t="s">
        <v>222</v>
      </c>
      <c r="E27672" s="1" t="s">
        <v>223</v>
      </c>
      <c r="F27672" s="1" t="s">
        <v>256</v>
      </c>
      <c r="G27672" s="1" t="s">
        <v>74</v>
      </c>
      <c r="H27672" s="2">
        <v>0</v>
      </c>
      <c r="I27672">
        <v>2</v>
      </c>
    </row>
    <row r="27673" spans="1:9" x14ac:dyDescent="0.25">
      <c r="A27673" s="1" t="s">
        <v>18327</v>
      </c>
      <c r="B27673" s="1" t="s">
        <v>118</v>
      </c>
      <c r="C27673" s="1" t="s">
        <v>71</v>
      </c>
      <c r="D27673" s="1" t="s">
        <v>161</v>
      </c>
      <c r="E27673" s="1" t="s">
        <v>162</v>
      </c>
      <c r="F27673" s="1" t="s">
        <v>15</v>
      </c>
      <c r="G27673" s="1" t="s">
        <v>120</v>
      </c>
      <c r="H27673" s="2">
        <v>0</v>
      </c>
      <c r="I27673">
        <v>6</v>
      </c>
    </row>
    <row r="27674" spans="1:9" x14ac:dyDescent="0.25">
      <c r="A27674" s="1" t="s">
        <v>18327</v>
      </c>
      <c r="B27674" s="1" t="s">
        <v>118</v>
      </c>
      <c r="C27674" s="1" t="s">
        <v>71</v>
      </c>
      <c r="D27674" s="1" t="s">
        <v>547</v>
      </c>
      <c r="E27674" s="1" t="s">
        <v>162</v>
      </c>
      <c r="F27674" s="1" t="s">
        <v>15</v>
      </c>
      <c r="G27674" s="1" t="s">
        <v>120</v>
      </c>
      <c r="H27674" s="2">
        <v>0</v>
      </c>
      <c r="I27674">
        <v>6</v>
      </c>
    </row>
    <row r="27675" spans="1:9" x14ac:dyDescent="0.25">
      <c r="A27675" s="1" t="s">
        <v>18328</v>
      </c>
      <c r="B27675" s="1" t="s">
        <v>19</v>
      </c>
      <c r="C27675" s="1" t="s">
        <v>20</v>
      </c>
      <c r="D27675" s="1" t="s">
        <v>41</v>
      </c>
      <c r="E27675" s="1" t="s">
        <v>22</v>
      </c>
      <c r="F27675" s="1" t="s">
        <v>23</v>
      </c>
      <c r="G27675" s="1" t="s">
        <v>24</v>
      </c>
      <c r="H27675" s="2">
        <v>0</v>
      </c>
      <c r="I27675">
        <v>34</v>
      </c>
    </row>
    <row r="27676" spans="1:9" x14ac:dyDescent="0.25">
      <c r="A27676" s="1" t="s">
        <v>18329</v>
      </c>
      <c r="B27676" s="1" t="s">
        <v>118</v>
      </c>
      <c r="C27676" s="1" t="s">
        <v>71</v>
      </c>
      <c r="D27676" s="1" t="s">
        <v>3035</v>
      </c>
      <c r="E27676" s="1" t="s">
        <v>22</v>
      </c>
      <c r="F27676" s="1" t="s">
        <v>15</v>
      </c>
      <c r="G27676" s="1" t="s">
        <v>120</v>
      </c>
      <c r="H27676" s="2">
        <v>0</v>
      </c>
      <c r="I27676">
        <v>5</v>
      </c>
    </row>
    <row r="27677" spans="1:9" x14ac:dyDescent="0.25">
      <c r="A27677" s="1" t="s">
        <v>18330</v>
      </c>
      <c r="B27677" s="1" t="s">
        <v>113</v>
      </c>
      <c r="C27677" s="1" t="s">
        <v>20</v>
      </c>
      <c r="D27677" s="1" t="s">
        <v>747</v>
      </c>
      <c r="E27677" s="1" t="s">
        <v>89</v>
      </c>
      <c r="F27677" s="1" t="s">
        <v>15</v>
      </c>
      <c r="G27677" s="1" t="s">
        <v>100</v>
      </c>
      <c r="H27677" s="2">
        <v>0</v>
      </c>
      <c r="I27677">
        <v>1</v>
      </c>
    </row>
    <row r="27678" spans="1:9" x14ac:dyDescent="0.25">
      <c r="A27678" s="1" t="s">
        <v>18331</v>
      </c>
      <c r="B27678" s="1" t="s">
        <v>118</v>
      </c>
      <c r="C27678" s="1" t="s">
        <v>71</v>
      </c>
      <c r="D27678" s="1" t="s">
        <v>103</v>
      </c>
      <c r="E27678" s="1" t="s">
        <v>103</v>
      </c>
      <c r="F27678" s="1" t="s">
        <v>15</v>
      </c>
      <c r="G27678" s="1" t="s">
        <v>120</v>
      </c>
      <c r="H27678" s="2">
        <v>0</v>
      </c>
      <c r="I27678">
        <v>6</v>
      </c>
    </row>
    <row r="27679" spans="1:9" x14ac:dyDescent="0.25">
      <c r="A27679" s="1" t="s">
        <v>18331</v>
      </c>
      <c r="B27679" s="1" t="s">
        <v>118</v>
      </c>
      <c r="C27679" s="1" t="s">
        <v>71</v>
      </c>
      <c r="D27679" s="1" t="s">
        <v>119</v>
      </c>
      <c r="E27679" s="1" t="s">
        <v>103</v>
      </c>
      <c r="F27679" s="1" t="s">
        <v>15</v>
      </c>
      <c r="G27679" s="1" t="s">
        <v>120</v>
      </c>
      <c r="H27679" s="2">
        <v>0</v>
      </c>
      <c r="I27679">
        <v>5</v>
      </c>
    </row>
    <row r="27680" spans="1:9" x14ac:dyDescent="0.25">
      <c r="A27680" s="1" t="s">
        <v>18332</v>
      </c>
      <c r="B27680" s="1" t="s">
        <v>11</v>
      </c>
      <c r="C27680" s="1" t="s">
        <v>17</v>
      </c>
      <c r="D27680" s="1" t="s">
        <v>41</v>
      </c>
      <c r="E27680" s="1" t="s">
        <v>22</v>
      </c>
      <c r="F27680" s="1" t="s">
        <v>23</v>
      </c>
      <c r="G27680" s="1" t="s">
        <v>24</v>
      </c>
      <c r="H27680" s="2">
        <v>0</v>
      </c>
      <c r="I27680">
        <v>34</v>
      </c>
    </row>
    <row r="27681" spans="1:9" x14ac:dyDescent="0.25">
      <c r="A27681" s="1" t="s">
        <v>18332</v>
      </c>
      <c r="B27681" s="1" t="s">
        <v>19</v>
      </c>
      <c r="C27681" s="1" t="s">
        <v>20</v>
      </c>
      <c r="D27681" s="1" t="s">
        <v>41</v>
      </c>
      <c r="E27681" s="1" t="s">
        <v>22</v>
      </c>
      <c r="F27681" s="1" t="s">
        <v>23</v>
      </c>
      <c r="G27681" s="1" t="s">
        <v>24</v>
      </c>
      <c r="H27681" s="2">
        <v>0</v>
      </c>
      <c r="I27681">
        <v>34</v>
      </c>
    </row>
    <row r="27682" spans="1:9" x14ac:dyDescent="0.25">
      <c r="A27682" s="1" t="s">
        <v>18332</v>
      </c>
      <c r="B27682" s="1" t="s">
        <v>19</v>
      </c>
      <c r="C27682" s="1" t="s">
        <v>20</v>
      </c>
      <c r="D27682" s="1" t="s">
        <v>41</v>
      </c>
      <c r="E27682" s="1" t="s">
        <v>22</v>
      </c>
      <c r="F27682" s="1" t="s">
        <v>23</v>
      </c>
      <c r="G27682" s="1" t="s">
        <v>24</v>
      </c>
      <c r="H27682" s="2">
        <v>0</v>
      </c>
      <c r="I27682">
        <v>34</v>
      </c>
    </row>
    <row r="27683" spans="1:9" x14ac:dyDescent="0.25">
      <c r="A27683" s="1" t="s">
        <v>18333</v>
      </c>
      <c r="B27683" s="1" t="s">
        <v>70</v>
      </c>
      <c r="C27683" s="1" t="s">
        <v>20</v>
      </c>
      <c r="D27683" s="1" t="s">
        <v>13948</v>
      </c>
      <c r="E27683" s="1" t="s">
        <v>351</v>
      </c>
      <c r="F27683" s="1" t="s">
        <v>256</v>
      </c>
      <c r="G27683" s="1" t="s">
        <v>82</v>
      </c>
      <c r="H27683" s="2">
        <v>0</v>
      </c>
      <c r="I27683">
        <v>99</v>
      </c>
    </row>
    <row r="27684" spans="1:9" x14ac:dyDescent="0.25">
      <c r="A27684" s="1" t="s">
        <v>18334</v>
      </c>
      <c r="B27684" s="1" t="s">
        <v>19</v>
      </c>
      <c r="C27684" s="1" t="s">
        <v>20</v>
      </c>
      <c r="D27684" s="1" t="s">
        <v>41</v>
      </c>
      <c r="E27684" s="1" t="s">
        <v>22</v>
      </c>
      <c r="F27684" s="1" t="s">
        <v>23</v>
      </c>
      <c r="G27684" s="1" t="s">
        <v>24</v>
      </c>
      <c r="H27684" s="2">
        <v>0</v>
      </c>
      <c r="I27684">
        <v>34</v>
      </c>
    </row>
    <row r="27685" spans="1:9" x14ac:dyDescent="0.25">
      <c r="A27685" s="1" t="s">
        <v>18335</v>
      </c>
      <c r="B27685" s="1" t="s">
        <v>11</v>
      </c>
      <c r="C27685" s="1" t="s">
        <v>20</v>
      </c>
      <c r="D27685" s="1" t="s">
        <v>214</v>
      </c>
      <c r="E27685" s="1" t="s">
        <v>99</v>
      </c>
      <c r="F27685" s="1" t="s">
        <v>15</v>
      </c>
      <c r="G27685" s="1" t="s">
        <v>94</v>
      </c>
      <c r="H27685" s="2">
        <v>70</v>
      </c>
      <c r="I27685">
        <v>1</v>
      </c>
    </row>
    <row r="27686" spans="1:9" x14ac:dyDescent="0.25">
      <c r="A27686" s="1" t="s">
        <v>18335</v>
      </c>
      <c r="B27686" s="1" t="s">
        <v>129</v>
      </c>
      <c r="C27686" s="1" t="s">
        <v>51</v>
      </c>
      <c r="D27686" s="1" t="s">
        <v>277</v>
      </c>
      <c r="E27686" s="1" t="s">
        <v>103</v>
      </c>
      <c r="F27686" s="1" t="s">
        <v>15</v>
      </c>
      <c r="G27686" s="1" t="s">
        <v>120</v>
      </c>
      <c r="H27686" s="2">
        <v>0</v>
      </c>
      <c r="I27686">
        <v>6</v>
      </c>
    </row>
    <row r="27687" spans="1:9" x14ac:dyDescent="0.25">
      <c r="A27687" s="1" t="s">
        <v>18336</v>
      </c>
      <c r="B27687" s="1" t="s">
        <v>70</v>
      </c>
      <c r="C27687" s="1" t="s">
        <v>71</v>
      </c>
      <c r="D27687" s="1" t="s">
        <v>735</v>
      </c>
      <c r="E27687" s="1" t="s">
        <v>351</v>
      </c>
      <c r="F27687" s="1" t="s">
        <v>15</v>
      </c>
      <c r="G27687" s="1" t="s">
        <v>100</v>
      </c>
      <c r="H27687" s="2">
        <v>0</v>
      </c>
      <c r="I27687">
        <v>1</v>
      </c>
    </row>
    <row r="27688" spans="1:9" x14ac:dyDescent="0.25">
      <c r="A27688" s="1" t="s">
        <v>18336</v>
      </c>
      <c r="B27688" s="1" t="s">
        <v>70</v>
      </c>
      <c r="C27688" s="1" t="s">
        <v>71</v>
      </c>
      <c r="D27688" s="1" t="s">
        <v>1199</v>
      </c>
      <c r="E27688" s="1" t="s">
        <v>1094</v>
      </c>
      <c r="F27688" s="1" t="s">
        <v>15</v>
      </c>
      <c r="G27688" s="1" t="s">
        <v>82</v>
      </c>
      <c r="H27688" s="2">
        <v>0</v>
      </c>
      <c r="I27688">
        <v>1</v>
      </c>
    </row>
    <row r="27689" spans="1:9" x14ac:dyDescent="0.25">
      <c r="A27689" s="1" t="s">
        <v>18336</v>
      </c>
      <c r="B27689" s="1" t="s">
        <v>70</v>
      </c>
      <c r="C27689" s="1" t="s">
        <v>71</v>
      </c>
      <c r="D27689" s="1" t="s">
        <v>148</v>
      </c>
      <c r="E27689" s="1" t="s">
        <v>89</v>
      </c>
      <c r="F27689" s="1" t="s">
        <v>15</v>
      </c>
      <c r="G27689" s="1" t="s">
        <v>139</v>
      </c>
      <c r="H27689" s="2">
        <v>0</v>
      </c>
      <c r="I27689">
        <v>12</v>
      </c>
    </row>
    <row r="27690" spans="1:9" x14ac:dyDescent="0.25">
      <c r="A27690" s="1" t="s">
        <v>18337</v>
      </c>
      <c r="B27690" s="1" t="s">
        <v>11</v>
      </c>
      <c r="C27690" s="1" t="s">
        <v>51</v>
      </c>
      <c r="D27690" s="1" t="s">
        <v>126</v>
      </c>
      <c r="E27690" s="1" t="s">
        <v>115</v>
      </c>
      <c r="F27690" s="1" t="s">
        <v>15</v>
      </c>
      <c r="G27690" s="1" t="s">
        <v>160</v>
      </c>
      <c r="H27690" s="2">
        <v>70</v>
      </c>
      <c r="I27690">
        <v>25</v>
      </c>
    </row>
    <row r="27691" spans="1:9" x14ac:dyDescent="0.25">
      <c r="A27691" s="1" t="s">
        <v>18338</v>
      </c>
      <c r="B27691" s="1" t="s">
        <v>70</v>
      </c>
      <c r="C27691" s="1" t="s">
        <v>71</v>
      </c>
      <c r="D27691" s="1" t="s">
        <v>13998</v>
      </c>
      <c r="E27691" s="1" t="s">
        <v>291</v>
      </c>
      <c r="F27691" s="1" t="s">
        <v>15</v>
      </c>
      <c r="G27691" s="1" t="s">
        <v>235</v>
      </c>
      <c r="H27691" s="2">
        <v>0</v>
      </c>
      <c r="I27691">
        <v>40</v>
      </c>
    </row>
    <row r="27692" spans="1:9" x14ac:dyDescent="0.25">
      <c r="A27692" s="1" t="s">
        <v>18339</v>
      </c>
      <c r="B27692" s="1" t="s">
        <v>11</v>
      </c>
      <c r="C27692" s="1" t="s">
        <v>17</v>
      </c>
      <c r="D27692" s="1" t="s">
        <v>968</v>
      </c>
      <c r="E27692" s="1" t="s">
        <v>351</v>
      </c>
      <c r="F27692" s="1" t="s">
        <v>15</v>
      </c>
      <c r="G27692" s="1" t="s">
        <v>202</v>
      </c>
      <c r="H27692" s="2">
        <v>0</v>
      </c>
      <c r="I27692">
        <v>12</v>
      </c>
    </row>
    <row r="27693" spans="1:9" x14ac:dyDescent="0.25">
      <c r="A27693" s="1" t="s">
        <v>18340</v>
      </c>
      <c r="B27693" s="1" t="s">
        <v>19</v>
      </c>
      <c r="C27693" s="1" t="s">
        <v>20</v>
      </c>
      <c r="D27693" s="1" t="s">
        <v>41</v>
      </c>
      <c r="E27693" s="1" t="s">
        <v>22</v>
      </c>
      <c r="F27693" s="1" t="s">
        <v>23</v>
      </c>
      <c r="G27693" s="1" t="s">
        <v>24</v>
      </c>
      <c r="H27693" s="2">
        <v>0</v>
      </c>
      <c r="I27693">
        <v>34</v>
      </c>
    </row>
    <row r="27694" spans="1:9" x14ac:dyDescent="0.25">
      <c r="A27694" s="1" t="s">
        <v>18341</v>
      </c>
      <c r="B27694" s="1" t="s">
        <v>11</v>
      </c>
      <c r="C27694" s="1" t="s">
        <v>17</v>
      </c>
      <c r="D27694" s="1" t="s">
        <v>201</v>
      </c>
      <c r="E27694" s="1" t="s">
        <v>190</v>
      </c>
      <c r="F27694" s="1" t="s">
        <v>158</v>
      </c>
      <c r="G27694" s="1" t="s">
        <v>16</v>
      </c>
      <c r="H27694" s="2">
        <v>0</v>
      </c>
      <c r="I27694">
        <v>2</v>
      </c>
    </row>
    <row r="27695" spans="1:9" x14ac:dyDescent="0.25">
      <c r="A27695" s="1" t="s">
        <v>18342</v>
      </c>
      <c r="B27695" s="1" t="s">
        <v>11</v>
      </c>
      <c r="C27695" s="1" t="s">
        <v>17</v>
      </c>
      <c r="D27695" s="1" t="s">
        <v>968</v>
      </c>
      <c r="E27695" s="1" t="s">
        <v>351</v>
      </c>
      <c r="F27695" s="1" t="s">
        <v>15</v>
      </c>
      <c r="G27695" s="1" t="s">
        <v>202</v>
      </c>
      <c r="H27695" s="2">
        <v>0</v>
      </c>
      <c r="I27695">
        <v>12</v>
      </c>
    </row>
    <row r="27696" spans="1:9" x14ac:dyDescent="0.25">
      <c r="A27696" s="1" t="s">
        <v>18343</v>
      </c>
      <c r="B27696" s="1" t="s">
        <v>118</v>
      </c>
      <c r="C27696" s="1" t="s">
        <v>71</v>
      </c>
      <c r="D27696" s="1" t="s">
        <v>624</v>
      </c>
      <c r="E27696" s="1" t="s">
        <v>103</v>
      </c>
      <c r="F27696" s="1" t="s">
        <v>15</v>
      </c>
      <c r="G27696" s="1" t="s">
        <v>179</v>
      </c>
      <c r="H27696" s="2">
        <v>0</v>
      </c>
      <c r="I27696">
        <v>83</v>
      </c>
    </row>
    <row r="27697" spans="1:9" x14ac:dyDescent="0.25">
      <c r="A27697" s="1" t="s">
        <v>18343</v>
      </c>
      <c r="B27697" s="1" t="s">
        <v>118</v>
      </c>
      <c r="C27697" s="1" t="s">
        <v>71</v>
      </c>
      <c r="D27697" s="1" t="s">
        <v>157</v>
      </c>
      <c r="E27697" s="1" t="s">
        <v>103</v>
      </c>
      <c r="F27697" s="1" t="s">
        <v>15</v>
      </c>
      <c r="G27697" s="1" t="s">
        <v>120</v>
      </c>
      <c r="H27697" s="2">
        <v>0</v>
      </c>
      <c r="I27697">
        <v>6</v>
      </c>
    </row>
    <row r="27698" spans="1:9" x14ac:dyDescent="0.25">
      <c r="A27698" s="1" t="s">
        <v>18343</v>
      </c>
      <c r="B27698" s="1" t="s">
        <v>11</v>
      </c>
      <c r="C27698" s="1" t="s">
        <v>12</v>
      </c>
      <c r="D27698" s="1" t="s">
        <v>27</v>
      </c>
      <c r="E27698" s="1" t="s">
        <v>28</v>
      </c>
      <c r="F27698" s="1" t="s">
        <v>23</v>
      </c>
      <c r="G27698" s="1" t="s">
        <v>24</v>
      </c>
      <c r="H27698" s="2">
        <v>90</v>
      </c>
      <c r="I27698">
        <v>34</v>
      </c>
    </row>
    <row r="27699" spans="1:9" x14ac:dyDescent="0.25">
      <c r="A27699" s="1" t="s">
        <v>18343</v>
      </c>
      <c r="B27699" s="1" t="s">
        <v>11</v>
      </c>
      <c r="C27699" s="1" t="s">
        <v>51</v>
      </c>
      <c r="D27699" s="1" t="s">
        <v>18344</v>
      </c>
      <c r="E27699" s="1" t="s">
        <v>249</v>
      </c>
      <c r="F27699" s="1" t="s">
        <v>15</v>
      </c>
      <c r="G27699" s="1" t="s">
        <v>82</v>
      </c>
      <c r="H27699" s="2">
        <v>70</v>
      </c>
      <c r="I27699">
        <v>27</v>
      </c>
    </row>
    <row r="27700" spans="1:9" x14ac:dyDescent="0.25">
      <c r="A27700" s="1" t="s">
        <v>18345</v>
      </c>
      <c r="B27700" s="1" t="s">
        <v>70</v>
      </c>
      <c r="C27700" s="1" t="s">
        <v>71</v>
      </c>
      <c r="D27700" s="1" t="s">
        <v>968</v>
      </c>
      <c r="E27700" s="1" t="s">
        <v>351</v>
      </c>
      <c r="F27700" s="1" t="s">
        <v>15</v>
      </c>
      <c r="G27700" s="1" t="s">
        <v>202</v>
      </c>
      <c r="H27700" s="2">
        <v>0</v>
      </c>
      <c r="I27700">
        <v>12</v>
      </c>
    </row>
    <row r="27701" spans="1:9" x14ac:dyDescent="0.25">
      <c r="A27701" s="1" t="s">
        <v>18346</v>
      </c>
      <c r="B27701" s="1" t="s">
        <v>19</v>
      </c>
      <c r="C27701" s="1" t="s">
        <v>20</v>
      </c>
      <c r="D27701" s="1" t="s">
        <v>43</v>
      </c>
      <c r="E27701" s="1" t="s">
        <v>22</v>
      </c>
      <c r="F27701" s="1" t="s">
        <v>23</v>
      </c>
      <c r="G27701" s="1" t="s">
        <v>24</v>
      </c>
      <c r="H27701" s="2">
        <v>0</v>
      </c>
      <c r="I27701">
        <v>34</v>
      </c>
    </row>
    <row r="27702" spans="1:9" x14ac:dyDescent="0.25">
      <c r="A27702" s="1" t="s">
        <v>18346</v>
      </c>
      <c r="B27702" s="1" t="s">
        <v>194</v>
      </c>
      <c r="C27702" s="1" t="s">
        <v>12</v>
      </c>
      <c r="D27702" s="1" t="s">
        <v>2070</v>
      </c>
      <c r="E27702" s="1" t="s">
        <v>107</v>
      </c>
      <c r="F27702" s="1" t="s">
        <v>23</v>
      </c>
      <c r="G27702" s="1" t="s">
        <v>24</v>
      </c>
      <c r="H27702" s="2">
        <v>0</v>
      </c>
      <c r="I27702">
        <v>34</v>
      </c>
    </row>
    <row r="27703" spans="1:9" x14ac:dyDescent="0.25">
      <c r="A27703" s="1" t="s">
        <v>18346</v>
      </c>
      <c r="B27703" s="1" t="s">
        <v>19</v>
      </c>
      <c r="C27703" s="1" t="s">
        <v>20</v>
      </c>
      <c r="D27703" s="1" t="s">
        <v>21</v>
      </c>
      <c r="E27703" s="1" t="s">
        <v>22</v>
      </c>
      <c r="F27703" s="1" t="s">
        <v>23</v>
      </c>
      <c r="G27703" s="1" t="s">
        <v>24</v>
      </c>
      <c r="H27703" s="2">
        <v>0</v>
      </c>
      <c r="I27703">
        <v>34</v>
      </c>
    </row>
    <row r="27704" spans="1:9" x14ac:dyDescent="0.25">
      <c r="A27704" s="1" t="s">
        <v>18346</v>
      </c>
      <c r="B27704" s="1" t="s">
        <v>11</v>
      </c>
      <c r="C27704" s="1" t="s">
        <v>17</v>
      </c>
      <c r="D27704" s="1" t="s">
        <v>201</v>
      </c>
      <c r="E27704" s="1" t="s">
        <v>190</v>
      </c>
      <c r="F27704" s="1" t="s">
        <v>158</v>
      </c>
      <c r="G27704" s="1" t="s">
        <v>16</v>
      </c>
      <c r="H27704" s="2">
        <v>0</v>
      </c>
      <c r="I27704">
        <v>2</v>
      </c>
    </row>
    <row r="27705" spans="1:9" x14ac:dyDescent="0.25">
      <c r="A27705" s="1" t="s">
        <v>18347</v>
      </c>
      <c r="B27705" s="1" t="s">
        <v>11</v>
      </c>
      <c r="C27705" s="1" t="s">
        <v>17</v>
      </c>
      <c r="D27705" s="1" t="s">
        <v>968</v>
      </c>
      <c r="E27705" s="1" t="s">
        <v>351</v>
      </c>
      <c r="F27705" s="1" t="s">
        <v>15</v>
      </c>
      <c r="G27705" s="1" t="s">
        <v>202</v>
      </c>
      <c r="H27705" s="2">
        <v>0</v>
      </c>
      <c r="I27705">
        <v>12</v>
      </c>
    </row>
    <row r="27706" spans="1:9" x14ac:dyDescent="0.25">
      <c r="A27706" s="1" t="s">
        <v>18347</v>
      </c>
      <c r="B27706" s="1" t="s">
        <v>11</v>
      </c>
      <c r="C27706" s="1" t="s">
        <v>71</v>
      </c>
      <c r="D27706" s="1" t="s">
        <v>317</v>
      </c>
      <c r="E27706" s="1" t="s">
        <v>103</v>
      </c>
      <c r="F27706" s="1" t="s">
        <v>15</v>
      </c>
      <c r="G27706" s="1" t="s">
        <v>120</v>
      </c>
      <c r="H27706" s="2">
        <v>0</v>
      </c>
      <c r="I27706">
        <v>6</v>
      </c>
    </row>
    <row r="27707" spans="1:9" x14ac:dyDescent="0.25">
      <c r="A27707" s="1" t="s">
        <v>18348</v>
      </c>
      <c r="B27707" s="1" t="s">
        <v>70</v>
      </c>
      <c r="C27707" s="1" t="s">
        <v>71</v>
      </c>
      <c r="D27707" s="1" t="s">
        <v>844</v>
      </c>
      <c r="E27707" s="1" t="s">
        <v>109</v>
      </c>
      <c r="F27707" s="1" t="s">
        <v>15</v>
      </c>
      <c r="G27707" s="1" t="s">
        <v>160</v>
      </c>
      <c r="H27707" s="2">
        <v>0</v>
      </c>
      <c r="I27707">
        <v>25</v>
      </c>
    </row>
    <row r="27708" spans="1:9" x14ac:dyDescent="0.25">
      <c r="A27708" s="1" t="s">
        <v>18348</v>
      </c>
      <c r="B27708" s="1" t="s">
        <v>19</v>
      </c>
      <c r="C27708" s="1" t="s">
        <v>20</v>
      </c>
      <c r="D27708" s="1" t="s">
        <v>41</v>
      </c>
      <c r="E27708" s="1" t="s">
        <v>22</v>
      </c>
      <c r="F27708" s="1" t="s">
        <v>23</v>
      </c>
      <c r="G27708" s="1" t="s">
        <v>24</v>
      </c>
      <c r="H27708" s="2">
        <v>0</v>
      </c>
      <c r="I27708">
        <v>34</v>
      </c>
    </row>
    <row r="27709" spans="1:9" x14ac:dyDescent="0.25">
      <c r="A27709" s="1" t="s">
        <v>18348</v>
      </c>
      <c r="B27709" s="1" t="s">
        <v>118</v>
      </c>
      <c r="C27709" s="1" t="s">
        <v>71</v>
      </c>
      <c r="D27709" s="1" t="s">
        <v>396</v>
      </c>
      <c r="E27709" s="1" t="s">
        <v>103</v>
      </c>
      <c r="F27709" s="1" t="s">
        <v>15</v>
      </c>
      <c r="G27709" s="1" t="s">
        <v>120</v>
      </c>
      <c r="H27709" s="2">
        <v>0</v>
      </c>
      <c r="I27709">
        <v>6</v>
      </c>
    </row>
    <row r="27710" spans="1:9" x14ac:dyDescent="0.25">
      <c r="A27710" s="1" t="s">
        <v>18349</v>
      </c>
      <c r="B27710" s="1" t="s">
        <v>19</v>
      </c>
      <c r="C27710" s="1" t="s">
        <v>20</v>
      </c>
      <c r="D27710" s="1" t="s">
        <v>41</v>
      </c>
      <c r="E27710" s="1" t="s">
        <v>22</v>
      </c>
      <c r="F27710" s="1" t="s">
        <v>23</v>
      </c>
      <c r="G27710" s="1" t="s">
        <v>24</v>
      </c>
      <c r="H27710" s="2">
        <v>0</v>
      </c>
      <c r="I27710">
        <v>34</v>
      </c>
    </row>
    <row r="27711" spans="1:9" x14ac:dyDescent="0.25">
      <c r="A27711" s="1" t="s">
        <v>18350</v>
      </c>
      <c r="B27711" s="1" t="s">
        <v>19</v>
      </c>
      <c r="C27711" s="1" t="s">
        <v>20</v>
      </c>
      <c r="D27711" s="1" t="s">
        <v>246</v>
      </c>
      <c r="E27711" s="1" t="s">
        <v>57</v>
      </c>
      <c r="F27711" s="1" t="s">
        <v>23</v>
      </c>
      <c r="G27711" s="1" t="s">
        <v>24</v>
      </c>
      <c r="H27711" s="2">
        <v>0</v>
      </c>
      <c r="I27711">
        <v>34</v>
      </c>
    </row>
    <row r="27712" spans="1:9" x14ac:dyDescent="0.25">
      <c r="A27712" s="1" t="s">
        <v>18351</v>
      </c>
      <c r="B27712" s="1" t="s">
        <v>11</v>
      </c>
      <c r="C27712" s="1" t="s">
        <v>17</v>
      </c>
      <c r="D27712" s="1" t="s">
        <v>1152</v>
      </c>
      <c r="E27712" s="1" t="s">
        <v>109</v>
      </c>
      <c r="F27712" s="1" t="s">
        <v>15</v>
      </c>
      <c r="G27712" s="1" t="s">
        <v>179</v>
      </c>
      <c r="H27712" s="2">
        <v>0</v>
      </c>
      <c r="I27712">
        <v>83</v>
      </c>
    </row>
    <row r="27713" spans="1:9" x14ac:dyDescent="0.25">
      <c r="A27713" s="1" t="s">
        <v>18351</v>
      </c>
      <c r="B27713" s="1" t="s">
        <v>70</v>
      </c>
      <c r="C27713" s="1" t="s">
        <v>71</v>
      </c>
      <c r="D27713" s="1" t="s">
        <v>435</v>
      </c>
      <c r="E27713" s="1" t="s">
        <v>162</v>
      </c>
      <c r="F27713" s="1" t="s">
        <v>15</v>
      </c>
      <c r="G27713" s="1" t="s">
        <v>100</v>
      </c>
      <c r="H27713" s="2">
        <v>0</v>
      </c>
      <c r="I27713">
        <v>1</v>
      </c>
    </row>
    <row r="27714" spans="1:9" x14ac:dyDescent="0.25">
      <c r="A27714" s="1" t="s">
        <v>18352</v>
      </c>
      <c r="B27714" s="1" t="s">
        <v>11</v>
      </c>
      <c r="C27714" s="1" t="s">
        <v>20</v>
      </c>
      <c r="D27714" s="1" t="s">
        <v>3836</v>
      </c>
      <c r="E27714" s="1" t="s">
        <v>418</v>
      </c>
      <c r="F27714" s="1" t="s">
        <v>15</v>
      </c>
      <c r="G27714" s="1" t="s">
        <v>94</v>
      </c>
      <c r="H27714" s="2">
        <v>70</v>
      </c>
      <c r="I27714">
        <v>1</v>
      </c>
    </row>
    <row r="27715" spans="1:9" x14ac:dyDescent="0.25">
      <c r="A27715" s="1" t="s">
        <v>18352</v>
      </c>
      <c r="B27715" s="1" t="s">
        <v>129</v>
      </c>
      <c r="C27715" s="1" t="s">
        <v>51</v>
      </c>
      <c r="D27715" s="1" t="s">
        <v>142</v>
      </c>
      <c r="E27715" s="1" t="s">
        <v>103</v>
      </c>
      <c r="F27715" s="1" t="s">
        <v>15</v>
      </c>
      <c r="G27715" s="1" t="s">
        <v>120</v>
      </c>
      <c r="H27715" s="2">
        <v>0</v>
      </c>
      <c r="I27715">
        <v>6</v>
      </c>
    </row>
    <row r="27716" spans="1:9" x14ac:dyDescent="0.25">
      <c r="A27716" s="1" t="s">
        <v>18353</v>
      </c>
      <c r="B27716" s="1" t="s">
        <v>118</v>
      </c>
      <c r="C27716" s="1" t="s">
        <v>71</v>
      </c>
      <c r="D27716" s="1" t="s">
        <v>841</v>
      </c>
      <c r="E27716" s="1" t="s">
        <v>109</v>
      </c>
      <c r="F27716" s="1" t="s">
        <v>15</v>
      </c>
      <c r="G27716" s="1" t="s">
        <v>120</v>
      </c>
      <c r="H27716" s="2">
        <v>0</v>
      </c>
      <c r="I27716">
        <v>24</v>
      </c>
    </row>
    <row r="27717" spans="1:9" x14ac:dyDescent="0.25">
      <c r="A27717" s="1" t="s">
        <v>18353</v>
      </c>
      <c r="B27717" s="1" t="s">
        <v>70</v>
      </c>
      <c r="C27717" s="1" t="s">
        <v>71</v>
      </c>
      <c r="D27717" s="1" t="s">
        <v>435</v>
      </c>
      <c r="E27717" s="1" t="s">
        <v>162</v>
      </c>
      <c r="F27717" s="1" t="s">
        <v>15</v>
      </c>
      <c r="G27717" s="1" t="s">
        <v>100</v>
      </c>
      <c r="H27717" s="2">
        <v>0</v>
      </c>
      <c r="I27717">
        <v>1</v>
      </c>
    </row>
    <row r="27718" spans="1:9" x14ac:dyDescent="0.25">
      <c r="A27718" s="1" t="s">
        <v>18354</v>
      </c>
      <c r="B27718" s="1" t="s">
        <v>11</v>
      </c>
      <c r="C27718" s="1" t="s">
        <v>20</v>
      </c>
      <c r="D27718" s="1" t="s">
        <v>18355</v>
      </c>
      <c r="E27718" s="1" t="s">
        <v>249</v>
      </c>
      <c r="F27718" s="1" t="s">
        <v>15</v>
      </c>
      <c r="G27718" s="1" t="s">
        <v>82</v>
      </c>
      <c r="H27718" s="2">
        <v>70</v>
      </c>
      <c r="I27718">
        <v>1</v>
      </c>
    </row>
    <row r="27719" spans="1:9" x14ac:dyDescent="0.25">
      <c r="A27719" s="1" t="s">
        <v>18356</v>
      </c>
      <c r="B27719" s="1" t="s">
        <v>70</v>
      </c>
      <c r="C27719" s="1" t="s">
        <v>71</v>
      </c>
      <c r="D27719" s="1" t="s">
        <v>166</v>
      </c>
      <c r="E27719" s="1" t="s">
        <v>14</v>
      </c>
      <c r="F27719" s="1" t="s">
        <v>15</v>
      </c>
      <c r="G27719" s="1" t="s">
        <v>100</v>
      </c>
      <c r="H27719" s="2">
        <v>0</v>
      </c>
      <c r="I27719">
        <v>1</v>
      </c>
    </row>
    <row r="27720" spans="1:9" x14ac:dyDescent="0.25">
      <c r="A27720" s="1" t="s">
        <v>18356</v>
      </c>
      <c r="B27720" s="1" t="s">
        <v>70</v>
      </c>
      <c r="C27720" s="1" t="s">
        <v>71</v>
      </c>
      <c r="D27720" s="1" t="s">
        <v>18357</v>
      </c>
      <c r="E27720" s="1" t="s">
        <v>109</v>
      </c>
      <c r="F27720" s="1" t="s">
        <v>15</v>
      </c>
      <c r="G27720" s="1" t="s">
        <v>82</v>
      </c>
      <c r="H27720" s="2">
        <v>0</v>
      </c>
      <c r="I27720">
        <v>1</v>
      </c>
    </row>
    <row r="27721" spans="1:9" x14ac:dyDescent="0.25">
      <c r="A27721" s="1" t="s">
        <v>18356</v>
      </c>
      <c r="B27721" s="1" t="s">
        <v>19</v>
      </c>
      <c r="C27721" s="1" t="s">
        <v>20</v>
      </c>
      <c r="D27721" s="1" t="s">
        <v>246</v>
      </c>
      <c r="E27721" s="1" t="s">
        <v>57</v>
      </c>
      <c r="F27721" s="1" t="s">
        <v>23</v>
      </c>
      <c r="G27721" s="1" t="s">
        <v>24</v>
      </c>
      <c r="H27721" s="2">
        <v>0</v>
      </c>
      <c r="I27721">
        <v>34</v>
      </c>
    </row>
    <row r="27722" spans="1:9" x14ac:dyDescent="0.25">
      <c r="A27722" s="1" t="s">
        <v>18358</v>
      </c>
      <c r="B27722" s="1" t="s">
        <v>118</v>
      </c>
      <c r="C27722" s="1" t="s">
        <v>51</v>
      </c>
      <c r="D27722" s="1" t="s">
        <v>271</v>
      </c>
      <c r="E27722" s="1" t="s">
        <v>103</v>
      </c>
      <c r="F27722" s="1" t="s">
        <v>15</v>
      </c>
      <c r="G27722" s="1" t="s">
        <v>179</v>
      </c>
      <c r="H27722" s="2">
        <v>0</v>
      </c>
      <c r="I27722">
        <v>86</v>
      </c>
    </row>
    <row r="27723" spans="1:9" x14ac:dyDescent="0.25">
      <c r="A27723" s="1" t="s">
        <v>18358</v>
      </c>
      <c r="B27723" s="1" t="s">
        <v>11</v>
      </c>
      <c r="C27723" s="1" t="s">
        <v>12</v>
      </c>
      <c r="D27723" s="1" t="s">
        <v>246</v>
      </c>
      <c r="E27723" s="1" t="s">
        <v>57</v>
      </c>
      <c r="F27723" s="1" t="s">
        <v>23</v>
      </c>
      <c r="G27723" s="1" t="s">
        <v>24</v>
      </c>
      <c r="H27723" s="2">
        <v>90</v>
      </c>
      <c r="I27723">
        <v>34</v>
      </c>
    </row>
    <row r="27724" spans="1:9" x14ac:dyDescent="0.25">
      <c r="A27724" s="1" t="s">
        <v>18359</v>
      </c>
      <c r="B27724" s="1" t="s">
        <v>113</v>
      </c>
      <c r="C27724" s="1" t="s">
        <v>51</v>
      </c>
      <c r="D27724" s="1" t="s">
        <v>367</v>
      </c>
      <c r="E27724" s="1" t="s">
        <v>103</v>
      </c>
      <c r="F27724" s="1" t="s">
        <v>15</v>
      </c>
      <c r="G27724" s="1" t="s">
        <v>160</v>
      </c>
      <c r="H27724" s="2">
        <v>0</v>
      </c>
      <c r="I27724">
        <v>23</v>
      </c>
    </row>
    <row r="27725" spans="1:9" x14ac:dyDescent="0.25">
      <c r="A27725" s="1" t="s">
        <v>18360</v>
      </c>
      <c r="B27725" s="1" t="s">
        <v>565</v>
      </c>
      <c r="C27725" s="1" t="s">
        <v>71</v>
      </c>
      <c r="D27725" s="1" t="s">
        <v>18361</v>
      </c>
      <c r="E27725" s="1" t="s">
        <v>329</v>
      </c>
      <c r="F27725" s="1" t="s">
        <v>15</v>
      </c>
      <c r="G27725" s="1" t="s">
        <v>94</v>
      </c>
      <c r="H27725" s="2">
        <v>0</v>
      </c>
      <c r="I27725">
        <v>1</v>
      </c>
    </row>
    <row r="27726" spans="1:9" x14ac:dyDescent="0.25">
      <c r="A27726" s="1" t="s">
        <v>18362</v>
      </c>
      <c r="B27726" s="1" t="s">
        <v>70</v>
      </c>
      <c r="C27726" s="1" t="s">
        <v>71</v>
      </c>
      <c r="D27726" s="1" t="s">
        <v>18363</v>
      </c>
      <c r="E27726" s="1" t="s">
        <v>14</v>
      </c>
      <c r="F27726" s="1" t="s">
        <v>15</v>
      </c>
      <c r="G27726" s="1" t="s">
        <v>100</v>
      </c>
      <c r="H27726" s="2">
        <v>0</v>
      </c>
      <c r="I27726">
        <v>1</v>
      </c>
    </row>
    <row r="27727" spans="1:9" x14ac:dyDescent="0.25">
      <c r="A27727" s="1" t="s">
        <v>18364</v>
      </c>
      <c r="B27727" s="1" t="s">
        <v>19</v>
      </c>
      <c r="C27727" s="1" t="s">
        <v>20</v>
      </c>
      <c r="D27727" s="1" t="s">
        <v>27</v>
      </c>
      <c r="E27727" s="1" t="s">
        <v>28</v>
      </c>
      <c r="F27727" s="1" t="s">
        <v>23</v>
      </c>
      <c r="G27727" s="1" t="s">
        <v>24</v>
      </c>
      <c r="H27727" s="2">
        <v>0</v>
      </c>
      <c r="I27727">
        <v>34</v>
      </c>
    </row>
    <row r="27728" spans="1:9" x14ac:dyDescent="0.25">
      <c r="A27728" s="1" t="s">
        <v>18365</v>
      </c>
      <c r="B27728" s="1" t="s">
        <v>19</v>
      </c>
      <c r="C27728" s="1" t="s">
        <v>20</v>
      </c>
      <c r="D27728" s="1" t="s">
        <v>32</v>
      </c>
      <c r="E27728" s="1" t="s">
        <v>28</v>
      </c>
      <c r="F27728" s="1" t="s">
        <v>23</v>
      </c>
      <c r="G27728" s="1" t="s">
        <v>24</v>
      </c>
      <c r="H27728" s="2">
        <v>0</v>
      </c>
      <c r="I27728">
        <v>34</v>
      </c>
    </row>
    <row r="27729" spans="1:9" x14ac:dyDescent="0.25">
      <c r="A27729" s="1" t="s">
        <v>18366</v>
      </c>
      <c r="B27729" s="1" t="s">
        <v>118</v>
      </c>
      <c r="C27729" s="1" t="s">
        <v>71</v>
      </c>
      <c r="D27729" s="1" t="s">
        <v>1142</v>
      </c>
      <c r="E27729" s="1" t="s">
        <v>22</v>
      </c>
      <c r="F27729" s="1" t="s">
        <v>15</v>
      </c>
      <c r="G27729" s="1" t="s">
        <v>120</v>
      </c>
      <c r="H27729" s="2">
        <v>0</v>
      </c>
      <c r="I27729">
        <v>6</v>
      </c>
    </row>
    <row r="27730" spans="1:9" x14ac:dyDescent="0.25">
      <c r="A27730" s="1" t="s">
        <v>18367</v>
      </c>
      <c r="B27730" s="1" t="s">
        <v>11</v>
      </c>
      <c r="C27730" s="1" t="s">
        <v>20</v>
      </c>
      <c r="D27730" s="1" t="s">
        <v>271</v>
      </c>
      <c r="E27730" s="1" t="s">
        <v>103</v>
      </c>
      <c r="F27730" s="1" t="s">
        <v>15</v>
      </c>
      <c r="G27730" s="1" t="s">
        <v>179</v>
      </c>
      <c r="H27730" s="2">
        <v>50</v>
      </c>
      <c r="I27730">
        <v>83</v>
      </c>
    </row>
    <row r="27731" spans="1:9" x14ac:dyDescent="0.25">
      <c r="A27731" s="1" t="s">
        <v>18367</v>
      </c>
      <c r="B27731" s="1" t="s">
        <v>118</v>
      </c>
      <c r="C27731" s="1" t="s">
        <v>71</v>
      </c>
      <c r="D27731" s="1" t="s">
        <v>136</v>
      </c>
      <c r="E27731" s="1" t="s">
        <v>103</v>
      </c>
      <c r="F27731" s="1" t="s">
        <v>15</v>
      </c>
      <c r="G27731" s="1" t="s">
        <v>120</v>
      </c>
      <c r="H27731" s="2">
        <v>0</v>
      </c>
      <c r="I27731">
        <v>6</v>
      </c>
    </row>
    <row r="27732" spans="1:9" x14ac:dyDescent="0.25">
      <c r="A27732" s="1" t="s">
        <v>18368</v>
      </c>
      <c r="B27732" s="1" t="s">
        <v>118</v>
      </c>
      <c r="C27732" s="1" t="s">
        <v>71</v>
      </c>
      <c r="D27732" s="1" t="s">
        <v>2410</v>
      </c>
      <c r="E27732" s="1" t="s">
        <v>2411</v>
      </c>
      <c r="F27732" s="1" t="s">
        <v>15</v>
      </c>
      <c r="G27732" s="1" t="s">
        <v>90</v>
      </c>
      <c r="H27732" s="2">
        <v>0</v>
      </c>
      <c r="I27732">
        <v>6</v>
      </c>
    </row>
    <row r="27733" spans="1:9" x14ac:dyDescent="0.25">
      <c r="A27733" s="1" t="s">
        <v>18369</v>
      </c>
      <c r="B27733" s="1" t="s">
        <v>11</v>
      </c>
      <c r="C27733" s="1" t="s">
        <v>20</v>
      </c>
      <c r="D27733" s="1" t="s">
        <v>299</v>
      </c>
      <c r="E27733" s="1" t="s">
        <v>109</v>
      </c>
      <c r="F27733" s="1" t="s">
        <v>15</v>
      </c>
      <c r="G27733" s="1" t="s">
        <v>120</v>
      </c>
      <c r="H27733" s="2">
        <v>50</v>
      </c>
      <c r="I27733">
        <v>6</v>
      </c>
    </row>
    <row r="27734" spans="1:9" x14ac:dyDescent="0.25">
      <c r="A27734" s="1" t="s">
        <v>18369</v>
      </c>
      <c r="B27734" s="1" t="s">
        <v>70</v>
      </c>
      <c r="C27734" s="1" t="s">
        <v>71</v>
      </c>
      <c r="D27734" s="1" t="s">
        <v>1035</v>
      </c>
      <c r="E27734" s="1" t="s">
        <v>162</v>
      </c>
      <c r="F27734" s="1" t="s">
        <v>15</v>
      </c>
      <c r="G27734" s="1" t="s">
        <v>100</v>
      </c>
      <c r="H27734" s="2">
        <v>0</v>
      </c>
      <c r="I27734">
        <v>1</v>
      </c>
    </row>
    <row r="27735" spans="1:9" x14ac:dyDescent="0.25">
      <c r="A27735" s="1" t="s">
        <v>18370</v>
      </c>
      <c r="B27735" s="1" t="s">
        <v>70</v>
      </c>
      <c r="C27735" s="1" t="s">
        <v>71</v>
      </c>
      <c r="D27735" s="1" t="s">
        <v>468</v>
      </c>
      <c r="E27735" s="1" t="s">
        <v>57</v>
      </c>
      <c r="F27735" s="1" t="s">
        <v>234</v>
      </c>
      <c r="G27735" s="1" t="s">
        <v>235</v>
      </c>
      <c r="H27735" s="2">
        <v>0</v>
      </c>
      <c r="I27735">
        <v>40</v>
      </c>
    </row>
    <row r="27736" spans="1:9" x14ac:dyDescent="0.25">
      <c r="A27736" s="1" t="s">
        <v>18371</v>
      </c>
      <c r="B27736" s="1" t="s">
        <v>11</v>
      </c>
      <c r="C27736" s="1" t="s">
        <v>17</v>
      </c>
      <c r="D27736" s="1" t="s">
        <v>1035</v>
      </c>
      <c r="E27736" s="1" t="s">
        <v>162</v>
      </c>
      <c r="F27736" s="1" t="s">
        <v>158</v>
      </c>
      <c r="G27736" s="1" t="s">
        <v>100</v>
      </c>
      <c r="H27736" s="2">
        <v>0</v>
      </c>
      <c r="I27736">
        <v>1</v>
      </c>
    </row>
    <row r="27737" spans="1:9" x14ac:dyDescent="0.25">
      <c r="A27737" s="1" t="s">
        <v>18372</v>
      </c>
      <c r="B27737" s="1" t="s">
        <v>11</v>
      </c>
      <c r="C27737" s="1" t="s">
        <v>51</v>
      </c>
      <c r="D27737" s="1" t="s">
        <v>3077</v>
      </c>
      <c r="E27737" s="1" t="s">
        <v>109</v>
      </c>
      <c r="F27737" s="1" t="s">
        <v>15</v>
      </c>
      <c r="G27737" s="1" t="s">
        <v>250</v>
      </c>
      <c r="H27737" s="2">
        <v>50</v>
      </c>
      <c r="I27737">
        <v>30</v>
      </c>
    </row>
    <row r="27738" spans="1:9" x14ac:dyDescent="0.25">
      <c r="A27738" s="1" t="s">
        <v>18373</v>
      </c>
      <c r="B27738" s="1" t="s">
        <v>11</v>
      </c>
      <c r="C27738" s="1" t="s">
        <v>12</v>
      </c>
      <c r="D27738" s="1" t="s">
        <v>41</v>
      </c>
      <c r="E27738" s="1" t="s">
        <v>22</v>
      </c>
      <c r="F27738" s="1" t="s">
        <v>23</v>
      </c>
      <c r="G27738" s="1" t="s">
        <v>24</v>
      </c>
      <c r="H27738" s="2">
        <v>90</v>
      </c>
      <c r="I27738">
        <v>34</v>
      </c>
    </row>
    <row r="27739" spans="1:9" x14ac:dyDescent="0.25">
      <c r="A27739" s="1" t="s">
        <v>18374</v>
      </c>
      <c r="B27739" s="1" t="s">
        <v>118</v>
      </c>
      <c r="C27739" s="1" t="s">
        <v>71</v>
      </c>
      <c r="D27739" s="1" t="s">
        <v>461</v>
      </c>
      <c r="E27739" s="1" t="s">
        <v>109</v>
      </c>
      <c r="F27739" s="1" t="s">
        <v>15</v>
      </c>
      <c r="G27739" s="1" t="s">
        <v>250</v>
      </c>
      <c r="H27739" s="2">
        <v>0</v>
      </c>
      <c r="I27739">
        <v>30</v>
      </c>
    </row>
    <row r="27740" spans="1:9" x14ac:dyDescent="0.25">
      <c r="A27740" s="1" t="s">
        <v>18375</v>
      </c>
      <c r="B27740" s="1" t="s">
        <v>129</v>
      </c>
      <c r="C27740" s="1" t="s">
        <v>71</v>
      </c>
      <c r="D27740" s="1" t="s">
        <v>271</v>
      </c>
      <c r="E27740" s="1" t="s">
        <v>103</v>
      </c>
      <c r="F27740" s="1" t="s">
        <v>15</v>
      </c>
      <c r="G27740" s="1" t="s">
        <v>179</v>
      </c>
      <c r="H27740" s="2">
        <v>0</v>
      </c>
      <c r="I27740">
        <v>83</v>
      </c>
    </row>
    <row r="27741" spans="1:9" x14ac:dyDescent="0.25">
      <c r="A27741" s="1" t="s">
        <v>18375</v>
      </c>
      <c r="B27741" s="1" t="s">
        <v>19</v>
      </c>
      <c r="C27741" s="1" t="s">
        <v>20</v>
      </c>
      <c r="D27741" s="1" t="s">
        <v>43</v>
      </c>
      <c r="E27741" s="1" t="s">
        <v>22</v>
      </c>
      <c r="F27741" s="1" t="s">
        <v>23</v>
      </c>
      <c r="G27741" s="1" t="s">
        <v>24</v>
      </c>
      <c r="H27741" s="2">
        <v>0</v>
      </c>
      <c r="I27741">
        <v>34</v>
      </c>
    </row>
    <row r="27742" spans="1:9" x14ac:dyDescent="0.25">
      <c r="A27742" s="1" t="s">
        <v>18375</v>
      </c>
      <c r="B27742" s="1" t="s">
        <v>70</v>
      </c>
      <c r="C27742" s="1" t="s">
        <v>71</v>
      </c>
      <c r="D27742" s="1" t="s">
        <v>299</v>
      </c>
      <c r="E27742" s="1" t="s">
        <v>109</v>
      </c>
      <c r="F27742" s="1" t="s">
        <v>15</v>
      </c>
      <c r="G27742" s="1" t="s">
        <v>94</v>
      </c>
      <c r="H27742" s="2">
        <v>0</v>
      </c>
      <c r="I27742">
        <v>1</v>
      </c>
    </row>
    <row r="27743" spans="1:9" x14ac:dyDescent="0.25">
      <c r="A27743" s="1" t="s">
        <v>18376</v>
      </c>
      <c r="B27743" s="1" t="s">
        <v>118</v>
      </c>
      <c r="C27743" s="1" t="s">
        <v>71</v>
      </c>
      <c r="D27743" s="1" t="s">
        <v>277</v>
      </c>
      <c r="E27743" s="1" t="s">
        <v>103</v>
      </c>
      <c r="F27743" s="1" t="s">
        <v>15</v>
      </c>
      <c r="G27743" s="1" t="s">
        <v>120</v>
      </c>
      <c r="H27743" s="2">
        <v>0</v>
      </c>
      <c r="I27743">
        <v>6</v>
      </c>
    </row>
    <row r="27744" spans="1:9" x14ac:dyDescent="0.25">
      <c r="A27744" s="1" t="s">
        <v>18377</v>
      </c>
      <c r="B27744" s="1" t="s">
        <v>11</v>
      </c>
      <c r="C27744" s="1" t="s">
        <v>20</v>
      </c>
      <c r="D27744" s="1" t="s">
        <v>27</v>
      </c>
      <c r="E27744" s="1" t="s">
        <v>28</v>
      </c>
      <c r="F27744" s="1" t="s">
        <v>23</v>
      </c>
      <c r="G27744" s="1" t="s">
        <v>24</v>
      </c>
      <c r="H27744" s="2">
        <v>60</v>
      </c>
      <c r="I27744">
        <v>34</v>
      </c>
    </row>
    <row r="27745" spans="1:9" x14ac:dyDescent="0.25">
      <c r="A27745" s="1" t="s">
        <v>18378</v>
      </c>
      <c r="B27745" s="1" t="s">
        <v>70</v>
      </c>
      <c r="C27745" s="1" t="s">
        <v>20</v>
      </c>
      <c r="D27745" s="1" t="s">
        <v>1804</v>
      </c>
      <c r="E27745" s="1" t="s">
        <v>249</v>
      </c>
      <c r="F27745" s="1" t="s">
        <v>256</v>
      </c>
      <c r="G27745" s="1" t="s">
        <v>82</v>
      </c>
      <c r="H27745" s="2">
        <v>0</v>
      </c>
      <c r="I27745">
        <v>45</v>
      </c>
    </row>
    <row r="27746" spans="1:9" x14ac:dyDescent="0.25">
      <c r="A27746" s="1" t="s">
        <v>18378</v>
      </c>
      <c r="B27746" s="1" t="s">
        <v>118</v>
      </c>
      <c r="C27746" s="1" t="s">
        <v>71</v>
      </c>
      <c r="D27746" s="1" t="s">
        <v>103</v>
      </c>
      <c r="E27746" s="1" t="s">
        <v>103</v>
      </c>
      <c r="F27746" s="1" t="s">
        <v>15</v>
      </c>
      <c r="G27746" s="1" t="s">
        <v>120</v>
      </c>
      <c r="H27746" s="2">
        <v>0</v>
      </c>
      <c r="I27746">
        <v>6</v>
      </c>
    </row>
    <row r="27747" spans="1:9" x14ac:dyDescent="0.25">
      <c r="A27747" s="1" t="s">
        <v>18378</v>
      </c>
      <c r="B27747" s="1" t="s">
        <v>19</v>
      </c>
      <c r="C27747" s="1" t="s">
        <v>20</v>
      </c>
      <c r="D27747" s="1" t="s">
        <v>41</v>
      </c>
      <c r="E27747" s="1" t="s">
        <v>22</v>
      </c>
      <c r="F27747" s="1" t="s">
        <v>23</v>
      </c>
      <c r="G27747" s="1" t="s">
        <v>24</v>
      </c>
      <c r="H27747" s="2">
        <v>0</v>
      </c>
      <c r="I27747">
        <v>34</v>
      </c>
    </row>
    <row r="27748" spans="1:9" x14ac:dyDescent="0.25">
      <c r="A27748" s="1" t="s">
        <v>18379</v>
      </c>
      <c r="B27748" s="1" t="s">
        <v>70</v>
      </c>
      <c r="C27748" s="1" t="s">
        <v>71</v>
      </c>
      <c r="D27748" s="1" t="s">
        <v>2790</v>
      </c>
      <c r="E27748" s="1" t="s">
        <v>103</v>
      </c>
      <c r="F27748" s="1" t="s">
        <v>15</v>
      </c>
      <c r="G27748" s="1" t="s">
        <v>16</v>
      </c>
      <c r="H27748" s="2">
        <v>0</v>
      </c>
      <c r="I27748">
        <v>2</v>
      </c>
    </row>
    <row r="27749" spans="1:9" x14ac:dyDescent="0.25">
      <c r="A27749" s="1" t="s">
        <v>18379</v>
      </c>
      <c r="B27749" s="1" t="s">
        <v>113</v>
      </c>
      <c r="C27749" s="1" t="s">
        <v>20</v>
      </c>
      <c r="D27749" s="1" t="s">
        <v>581</v>
      </c>
      <c r="E27749" s="1" t="s">
        <v>107</v>
      </c>
      <c r="F27749" s="1" t="s">
        <v>15</v>
      </c>
      <c r="G27749" s="1" t="s">
        <v>94</v>
      </c>
      <c r="H27749" s="2">
        <v>0</v>
      </c>
      <c r="I27749">
        <v>1</v>
      </c>
    </row>
    <row r="27750" spans="1:9" x14ac:dyDescent="0.25">
      <c r="A27750" s="1" t="s">
        <v>18379</v>
      </c>
      <c r="B27750" s="1" t="s">
        <v>19</v>
      </c>
      <c r="C27750" s="1" t="s">
        <v>20</v>
      </c>
      <c r="D27750" s="1" t="s">
        <v>43</v>
      </c>
      <c r="E27750" s="1" t="s">
        <v>22</v>
      </c>
      <c r="F27750" s="1" t="s">
        <v>23</v>
      </c>
      <c r="G27750" s="1" t="s">
        <v>24</v>
      </c>
      <c r="H27750" s="2">
        <v>0</v>
      </c>
      <c r="I27750">
        <v>34</v>
      </c>
    </row>
    <row r="27751" spans="1:9" x14ac:dyDescent="0.25">
      <c r="A27751" s="1" t="s">
        <v>18379</v>
      </c>
      <c r="B27751" s="1" t="s">
        <v>19</v>
      </c>
      <c r="C27751" s="1" t="s">
        <v>20</v>
      </c>
      <c r="D27751" s="1" t="s">
        <v>43</v>
      </c>
      <c r="E27751" s="1" t="s">
        <v>22</v>
      </c>
      <c r="F27751" s="1" t="s">
        <v>23</v>
      </c>
      <c r="G27751" s="1" t="s">
        <v>24</v>
      </c>
      <c r="H27751" s="2">
        <v>0</v>
      </c>
      <c r="I27751">
        <v>34</v>
      </c>
    </row>
    <row r="27752" spans="1:9" x14ac:dyDescent="0.25">
      <c r="A27752" s="1" t="s">
        <v>18380</v>
      </c>
      <c r="B27752" s="1" t="s">
        <v>129</v>
      </c>
      <c r="C27752" s="1" t="s">
        <v>51</v>
      </c>
      <c r="D27752" s="1" t="s">
        <v>18381</v>
      </c>
      <c r="E27752" s="1" t="s">
        <v>109</v>
      </c>
      <c r="F27752" s="1" t="s">
        <v>15</v>
      </c>
      <c r="G27752" s="1" t="s">
        <v>120</v>
      </c>
      <c r="H27752" s="2">
        <v>0</v>
      </c>
      <c r="I27752">
        <v>6</v>
      </c>
    </row>
    <row r="27753" spans="1:9" x14ac:dyDescent="0.25">
      <c r="A27753" s="1" t="s">
        <v>18382</v>
      </c>
      <c r="B27753" s="1" t="s">
        <v>19</v>
      </c>
      <c r="C27753" s="1" t="s">
        <v>20</v>
      </c>
      <c r="D27753" s="1" t="s">
        <v>41</v>
      </c>
      <c r="E27753" s="1" t="s">
        <v>22</v>
      </c>
      <c r="F27753" s="1" t="s">
        <v>23</v>
      </c>
      <c r="G27753" s="1" t="s">
        <v>24</v>
      </c>
      <c r="H27753" s="2">
        <v>0</v>
      </c>
      <c r="I27753">
        <v>34</v>
      </c>
    </row>
    <row r="27754" spans="1:9" x14ac:dyDescent="0.25">
      <c r="A27754" s="1" t="s">
        <v>18382</v>
      </c>
      <c r="B27754" s="1" t="s">
        <v>171</v>
      </c>
      <c r="C27754" s="1" t="s">
        <v>12</v>
      </c>
      <c r="D27754" s="1" t="s">
        <v>41</v>
      </c>
      <c r="E27754" s="1" t="s">
        <v>22</v>
      </c>
      <c r="F27754" s="1" t="s">
        <v>23</v>
      </c>
      <c r="G27754" s="1" t="s">
        <v>24</v>
      </c>
      <c r="H27754" s="2">
        <v>0</v>
      </c>
      <c r="I27754">
        <v>34</v>
      </c>
    </row>
    <row r="27755" spans="1:9" x14ac:dyDescent="0.25">
      <c r="A27755" s="1" t="s">
        <v>18383</v>
      </c>
      <c r="B27755" s="1" t="s">
        <v>70</v>
      </c>
      <c r="C27755" s="1" t="s">
        <v>71</v>
      </c>
      <c r="D27755" s="1" t="s">
        <v>2094</v>
      </c>
      <c r="E27755" s="1" t="s">
        <v>57</v>
      </c>
      <c r="F27755" s="1" t="s">
        <v>15</v>
      </c>
      <c r="G27755" s="1" t="s">
        <v>94</v>
      </c>
      <c r="H27755" s="2">
        <v>0</v>
      </c>
      <c r="I27755">
        <v>1</v>
      </c>
    </row>
    <row r="27756" spans="1:9" x14ac:dyDescent="0.25">
      <c r="A27756" s="1" t="s">
        <v>18383</v>
      </c>
      <c r="B27756" s="1" t="s">
        <v>19</v>
      </c>
      <c r="C27756" s="1" t="s">
        <v>20</v>
      </c>
      <c r="D27756" s="1" t="s">
        <v>43</v>
      </c>
      <c r="E27756" s="1" t="s">
        <v>22</v>
      </c>
      <c r="F27756" s="1" t="s">
        <v>23</v>
      </c>
      <c r="G27756" s="1" t="s">
        <v>24</v>
      </c>
      <c r="H27756" s="2">
        <v>0</v>
      </c>
      <c r="I27756">
        <v>34</v>
      </c>
    </row>
    <row r="27757" spans="1:9" x14ac:dyDescent="0.25">
      <c r="A27757" s="1" t="s">
        <v>18384</v>
      </c>
      <c r="B27757" s="1" t="s">
        <v>19</v>
      </c>
      <c r="C27757" s="1" t="s">
        <v>20</v>
      </c>
      <c r="D27757" s="1" t="s">
        <v>41</v>
      </c>
      <c r="E27757" s="1" t="s">
        <v>22</v>
      </c>
      <c r="F27757" s="1" t="s">
        <v>23</v>
      </c>
      <c r="G27757" s="1" t="s">
        <v>24</v>
      </c>
      <c r="H27757" s="2">
        <v>0</v>
      </c>
      <c r="I27757">
        <v>34</v>
      </c>
    </row>
    <row r="27758" spans="1:9" x14ac:dyDescent="0.25">
      <c r="A27758" s="1" t="s">
        <v>18384</v>
      </c>
      <c r="B27758" s="1" t="s">
        <v>70</v>
      </c>
      <c r="C27758" s="1" t="s">
        <v>71</v>
      </c>
      <c r="D27758" s="1" t="s">
        <v>639</v>
      </c>
      <c r="E27758" s="1" t="s">
        <v>103</v>
      </c>
      <c r="F27758" s="1" t="s">
        <v>15</v>
      </c>
      <c r="G27758" s="1" t="s">
        <v>160</v>
      </c>
      <c r="H27758" s="2">
        <v>0</v>
      </c>
      <c r="I27758">
        <v>23</v>
      </c>
    </row>
    <row r="27759" spans="1:9" x14ac:dyDescent="0.25">
      <c r="A27759" s="1" t="s">
        <v>18385</v>
      </c>
      <c r="B27759" s="1" t="s">
        <v>19</v>
      </c>
      <c r="C27759" s="1" t="s">
        <v>20</v>
      </c>
      <c r="D27759" s="1" t="s">
        <v>43</v>
      </c>
      <c r="E27759" s="1" t="s">
        <v>22</v>
      </c>
      <c r="F27759" s="1" t="s">
        <v>23</v>
      </c>
      <c r="G27759" s="1" t="s">
        <v>24</v>
      </c>
      <c r="H27759" s="2">
        <v>0</v>
      </c>
      <c r="I27759">
        <v>34</v>
      </c>
    </row>
    <row r="27760" spans="1:9" x14ac:dyDescent="0.25">
      <c r="A27760" s="1" t="s">
        <v>18385</v>
      </c>
      <c r="B27760" s="1" t="s">
        <v>118</v>
      </c>
      <c r="C27760" s="1" t="s">
        <v>71</v>
      </c>
      <c r="D27760" s="1" t="s">
        <v>1466</v>
      </c>
      <c r="E27760" s="1" t="s">
        <v>109</v>
      </c>
      <c r="F27760" s="1" t="s">
        <v>15</v>
      </c>
      <c r="G27760" s="1" t="s">
        <v>120</v>
      </c>
      <c r="H27760" s="2">
        <v>0</v>
      </c>
      <c r="I27760">
        <v>6</v>
      </c>
    </row>
    <row r="27761" spans="1:9" x14ac:dyDescent="0.25">
      <c r="A27761" s="1" t="s">
        <v>18386</v>
      </c>
      <c r="B27761" s="1" t="s">
        <v>118</v>
      </c>
      <c r="C27761" s="1" t="s">
        <v>71</v>
      </c>
      <c r="D27761" s="1" t="s">
        <v>1066</v>
      </c>
      <c r="E27761" s="1" t="s">
        <v>103</v>
      </c>
      <c r="F27761" s="1" t="s">
        <v>15</v>
      </c>
      <c r="G27761" s="1" t="s">
        <v>120</v>
      </c>
      <c r="H27761" s="2">
        <v>0</v>
      </c>
      <c r="I27761">
        <v>5</v>
      </c>
    </row>
    <row r="27762" spans="1:9" x14ac:dyDescent="0.25">
      <c r="A27762" s="1" t="s">
        <v>18387</v>
      </c>
      <c r="B27762" s="1" t="s">
        <v>19</v>
      </c>
      <c r="C27762" s="1" t="s">
        <v>20</v>
      </c>
      <c r="D27762" s="1" t="s">
        <v>43</v>
      </c>
      <c r="E27762" s="1" t="s">
        <v>22</v>
      </c>
      <c r="F27762" s="1" t="s">
        <v>23</v>
      </c>
      <c r="G27762" s="1" t="s">
        <v>24</v>
      </c>
      <c r="H27762" s="2">
        <v>0</v>
      </c>
      <c r="I27762">
        <v>34</v>
      </c>
    </row>
    <row r="27763" spans="1:9" x14ac:dyDescent="0.25">
      <c r="A27763" s="1" t="s">
        <v>18387</v>
      </c>
      <c r="B27763" s="1" t="s">
        <v>118</v>
      </c>
      <c r="C27763" s="1" t="s">
        <v>71</v>
      </c>
      <c r="D27763" s="1" t="s">
        <v>1214</v>
      </c>
      <c r="E27763" s="1" t="s">
        <v>103</v>
      </c>
      <c r="F27763" s="1" t="s">
        <v>15</v>
      </c>
      <c r="G27763" s="1" t="s">
        <v>120</v>
      </c>
      <c r="H27763" s="2">
        <v>0</v>
      </c>
      <c r="I27763">
        <v>6</v>
      </c>
    </row>
    <row r="27764" spans="1:9" x14ac:dyDescent="0.25">
      <c r="A27764" s="1" t="s">
        <v>18388</v>
      </c>
      <c r="B27764" s="1" t="s">
        <v>70</v>
      </c>
      <c r="C27764" s="1" t="s">
        <v>71</v>
      </c>
      <c r="D27764" s="1" t="s">
        <v>3276</v>
      </c>
      <c r="E27764" s="1" t="s">
        <v>115</v>
      </c>
      <c r="F27764" s="1" t="s">
        <v>234</v>
      </c>
      <c r="G27764" s="1" t="s">
        <v>94</v>
      </c>
      <c r="H27764" s="2">
        <v>0</v>
      </c>
      <c r="I27764">
        <v>27</v>
      </c>
    </row>
    <row r="27765" spans="1:9" x14ac:dyDescent="0.25">
      <c r="A27765" s="1" t="s">
        <v>18388</v>
      </c>
      <c r="B27765" s="1" t="s">
        <v>11</v>
      </c>
      <c r="C27765" s="1" t="s">
        <v>51</v>
      </c>
      <c r="D27765" s="1" t="s">
        <v>41</v>
      </c>
      <c r="E27765" s="1" t="s">
        <v>22</v>
      </c>
      <c r="F27765" s="1" t="s">
        <v>23</v>
      </c>
      <c r="G27765" s="1" t="s">
        <v>24</v>
      </c>
      <c r="H27765" s="2">
        <v>0</v>
      </c>
      <c r="I27765">
        <v>34</v>
      </c>
    </row>
    <row r="27766" spans="1:9" x14ac:dyDescent="0.25">
      <c r="A27766" s="1" t="s">
        <v>18389</v>
      </c>
      <c r="B27766" s="1" t="s">
        <v>70</v>
      </c>
      <c r="C27766" s="1" t="s">
        <v>71</v>
      </c>
      <c r="D27766" s="1" t="s">
        <v>960</v>
      </c>
      <c r="E27766" s="1" t="s">
        <v>73</v>
      </c>
      <c r="F27766" s="1" t="s">
        <v>15</v>
      </c>
      <c r="G27766" s="1" t="s">
        <v>100</v>
      </c>
      <c r="H27766" s="2">
        <v>0</v>
      </c>
      <c r="I27766">
        <v>1</v>
      </c>
    </row>
    <row r="27767" spans="1:9" x14ac:dyDescent="0.25">
      <c r="A27767" s="1" t="s">
        <v>18390</v>
      </c>
      <c r="B27767" s="1" t="s">
        <v>19</v>
      </c>
      <c r="C27767" s="1" t="s">
        <v>20</v>
      </c>
      <c r="D27767" s="1" t="s">
        <v>21</v>
      </c>
      <c r="E27767" s="1" t="s">
        <v>22</v>
      </c>
      <c r="F27767" s="1" t="s">
        <v>23</v>
      </c>
      <c r="G27767" s="1" t="s">
        <v>24</v>
      </c>
      <c r="H27767" s="2">
        <v>0</v>
      </c>
      <c r="I27767">
        <v>34</v>
      </c>
    </row>
    <row r="27768" spans="1:9" x14ac:dyDescent="0.25">
      <c r="A27768" s="1" t="s">
        <v>18390</v>
      </c>
      <c r="B27768" s="1" t="s">
        <v>11</v>
      </c>
      <c r="C27768" s="1" t="s">
        <v>12</v>
      </c>
      <c r="D27768" s="1" t="s">
        <v>27</v>
      </c>
      <c r="E27768" s="1" t="s">
        <v>28</v>
      </c>
      <c r="F27768" s="1" t="s">
        <v>23</v>
      </c>
      <c r="G27768" s="1" t="s">
        <v>24</v>
      </c>
      <c r="H27768" s="2">
        <v>90</v>
      </c>
      <c r="I27768">
        <v>34</v>
      </c>
    </row>
    <row r="27769" spans="1:9" x14ac:dyDescent="0.25">
      <c r="A27769" s="1" t="s">
        <v>18390</v>
      </c>
      <c r="B27769" s="1" t="s">
        <v>19</v>
      </c>
      <c r="C27769" s="1" t="s">
        <v>20</v>
      </c>
      <c r="D27769" s="1" t="s">
        <v>246</v>
      </c>
      <c r="E27769" s="1" t="s">
        <v>57</v>
      </c>
      <c r="F27769" s="1" t="s">
        <v>23</v>
      </c>
      <c r="G27769" s="1" t="s">
        <v>24</v>
      </c>
      <c r="H27769" s="2">
        <v>0</v>
      </c>
      <c r="I27769">
        <v>34</v>
      </c>
    </row>
    <row r="27770" spans="1:9" x14ac:dyDescent="0.25">
      <c r="A27770" s="1" t="s">
        <v>18390</v>
      </c>
      <c r="B27770" s="1" t="s">
        <v>118</v>
      </c>
      <c r="C27770" s="1" t="s">
        <v>71</v>
      </c>
      <c r="D27770" s="1" t="s">
        <v>689</v>
      </c>
      <c r="E27770" s="1" t="s">
        <v>103</v>
      </c>
      <c r="F27770" s="1" t="s">
        <v>15</v>
      </c>
      <c r="G27770" s="1" t="s">
        <v>120</v>
      </c>
      <c r="H27770" s="2">
        <v>0</v>
      </c>
      <c r="I27770">
        <v>6</v>
      </c>
    </row>
    <row r="27771" spans="1:9" x14ac:dyDescent="0.25">
      <c r="A27771" s="1" t="s">
        <v>18391</v>
      </c>
      <c r="B27771" s="1" t="s">
        <v>19</v>
      </c>
      <c r="C27771" s="1" t="s">
        <v>20</v>
      </c>
      <c r="D27771" s="1" t="s">
        <v>43</v>
      </c>
      <c r="E27771" s="1" t="s">
        <v>22</v>
      </c>
      <c r="F27771" s="1" t="s">
        <v>23</v>
      </c>
      <c r="G27771" s="1" t="s">
        <v>24</v>
      </c>
      <c r="H27771" s="2">
        <v>0</v>
      </c>
      <c r="I27771">
        <v>34</v>
      </c>
    </row>
    <row r="27772" spans="1:9" x14ac:dyDescent="0.25">
      <c r="A27772" s="1" t="s">
        <v>18391</v>
      </c>
      <c r="B27772" s="1" t="s">
        <v>118</v>
      </c>
      <c r="C27772" s="1" t="s">
        <v>51</v>
      </c>
      <c r="D27772" s="1" t="s">
        <v>127</v>
      </c>
      <c r="E27772" s="1" t="s">
        <v>109</v>
      </c>
      <c r="F27772" s="1" t="s">
        <v>15</v>
      </c>
      <c r="G27772" s="1" t="s">
        <v>120</v>
      </c>
      <c r="H27772" s="2">
        <v>0</v>
      </c>
      <c r="I27772">
        <v>5</v>
      </c>
    </row>
    <row r="27773" spans="1:9" x14ac:dyDescent="0.25">
      <c r="A27773" s="1" t="s">
        <v>18391</v>
      </c>
      <c r="B27773" s="1" t="s">
        <v>11</v>
      </c>
      <c r="C27773" s="1" t="s">
        <v>12</v>
      </c>
      <c r="D27773" s="1" t="s">
        <v>43</v>
      </c>
      <c r="E27773" s="1" t="s">
        <v>22</v>
      </c>
      <c r="F27773" s="1" t="s">
        <v>23</v>
      </c>
      <c r="G27773" s="1" t="s">
        <v>24</v>
      </c>
      <c r="H27773" s="2">
        <v>90</v>
      </c>
      <c r="I27773">
        <v>34</v>
      </c>
    </row>
    <row r="27774" spans="1:9" x14ac:dyDescent="0.25">
      <c r="A27774" s="1" t="s">
        <v>18392</v>
      </c>
      <c r="B27774" s="1" t="s">
        <v>11</v>
      </c>
      <c r="C27774" s="1" t="s">
        <v>17</v>
      </c>
      <c r="D27774" s="1" t="s">
        <v>344</v>
      </c>
      <c r="E27774" s="1" t="s">
        <v>109</v>
      </c>
      <c r="F27774" s="1" t="s">
        <v>15</v>
      </c>
      <c r="G27774" s="1" t="s">
        <v>94</v>
      </c>
      <c r="H27774" s="2">
        <v>0</v>
      </c>
      <c r="I27774">
        <v>1</v>
      </c>
    </row>
    <row r="27775" spans="1:9" x14ac:dyDescent="0.25">
      <c r="A27775" s="1" t="s">
        <v>18393</v>
      </c>
      <c r="B27775" s="1" t="s">
        <v>19</v>
      </c>
      <c r="C27775" s="1" t="s">
        <v>20</v>
      </c>
      <c r="D27775" s="1" t="s">
        <v>21</v>
      </c>
      <c r="E27775" s="1" t="s">
        <v>22</v>
      </c>
      <c r="F27775" s="1" t="s">
        <v>23</v>
      </c>
      <c r="G27775" s="1" t="s">
        <v>24</v>
      </c>
      <c r="H27775" s="2">
        <v>0</v>
      </c>
      <c r="I27775">
        <v>34</v>
      </c>
    </row>
    <row r="27776" spans="1:9" x14ac:dyDescent="0.25">
      <c r="A27776" s="1" t="s">
        <v>18394</v>
      </c>
      <c r="B27776" s="1" t="s">
        <v>118</v>
      </c>
      <c r="C27776" s="1" t="s">
        <v>71</v>
      </c>
      <c r="D27776" s="1" t="s">
        <v>2764</v>
      </c>
      <c r="E27776" s="1" t="s">
        <v>103</v>
      </c>
      <c r="F27776" s="1" t="s">
        <v>15</v>
      </c>
      <c r="G27776" s="1" t="s">
        <v>120</v>
      </c>
      <c r="H27776" s="2">
        <v>0</v>
      </c>
      <c r="I27776">
        <v>5</v>
      </c>
    </row>
    <row r="27777" spans="1:9" x14ac:dyDescent="0.25">
      <c r="A27777" s="1" t="s">
        <v>18395</v>
      </c>
      <c r="B27777" s="1" t="s">
        <v>11</v>
      </c>
      <c r="C27777" s="1" t="s">
        <v>12</v>
      </c>
      <c r="D27777" s="1" t="s">
        <v>32</v>
      </c>
      <c r="E27777" s="1" t="s">
        <v>28</v>
      </c>
      <c r="F27777" s="1" t="s">
        <v>23</v>
      </c>
      <c r="G27777" s="1" t="s">
        <v>24</v>
      </c>
      <c r="H27777" s="2">
        <v>90</v>
      </c>
      <c r="I27777">
        <v>34</v>
      </c>
    </row>
    <row r="27778" spans="1:9" x14ac:dyDescent="0.25">
      <c r="A27778" s="1" t="s">
        <v>18396</v>
      </c>
      <c r="B27778" s="1" t="s">
        <v>171</v>
      </c>
      <c r="C27778" s="1" t="s">
        <v>12</v>
      </c>
      <c r="D27778" s="1" t="s">
        <v>43</v>
      </c>
      <c r="E27778" s="1" t="s">
        <v>22</v>
      </c>
      <c r="F27778" s="1" t="s">
        <v>23</v>
      </c>
      <c r="G27778" s="1" t="s">
        <v>24</v>
      </c>
      <c r="H27778" s="2">
        <v>0</v>
      </c>
      <c r="I27778">
        <v>34</v>
      </c>
    </row>
    <row r="27779" spans="1:9" x14ac:dyDescent="0.25">
      <c r="A27779" s="1" t="s">
        <v>18397</v>
      </c>
      <c r="B27779" s="1" t="s">
        <v>70</v>
      </c>
      <c r="C27779" s="1" t="s">
        <v>71</v>
      </c>
      <c r="D27779" s="1" t="s">
        <v>2359</v>
      </c>
      <c r="E27779" s="1" t="s">
        <v>109</v>
      </c>
      <c r="F27779" s="1" t="s">
        <v>15</v>
      </c>
      <c r="G27779" s="1" t="s">
        <v>94</v>
      </c>
      <c r="H27779" s="2">
        <v>0</v>
      </c>
      <c r="I27779">
        <v>1</v>
      </c>
    </row>
    <row r="27780" spans="1:9" x14ac:dyDescent="0.25">
      <c r="A27780" s="1" t="s">
        <v>18398</v>
      </c>
      <c r="B27780" s="1" t="s">
        <v>118</v>
      </c>
      <c r="C27780" s="1" t="s">
        <v>71</v>
      </c>
      <c r="D27780" s="1" t="s">
        <v>157</v>
      </c>
      <c r="E27780" s="1" t="s">
        <v>103</v>
      </c>
      <c r="F27780" s="1" t="s">
        <v>15</v>
      </c>
      <c r="G27780" s="1" t="s">
        <v>120</v>
      </c>
      <c r="H27780" s="2">
        <v>0</v>
      </c>
      <c r="I27780">
        <v>6</v>
      </c>
    </row>
    <row r="27781" spans="1:9" x14ac:dyDescent="0.25">
      <c r="A27781" s="1" t="s">
        <v>18398</v>
      </c>
      <c r="B27781" s="1" t="s">
        <v>19</v>
      </c>
      <c r="C27781" s="1" t="s">
        <v>20</v>
      </c>
      <c r="D27781" s="1" t="s">
        <v>78</v>
      </c>
      <c r="E27781" s="1" t="s">
        <v>79</v>
      </c>
      <c r="F27781" s="1" t="s">
        <v>23</v>
      </c>
      <c r="G27781" s="1" t="s">
        <v>24</v>
      </c>
      <c r="H27781" s="2">
        <v>0</v>
      </c>
      <c r="I27781">
        <v>34</v>
      </c>
    </row>
    <row r="27782" spans="1:9" x14ac:dyDescent="0.25">
      <c r="A27782" s="1" t="s">
        <v>18398</v>
      </c>
      <c r="B27782" s="1" t="s">
        <v>11</v>
      </c>
      <c r="C27782" s="1" t="s">
        <v>17</v>
      </c>
      <c r="D27782" s="1" t="s">
        <v>1360</v>
      </c>
      <c r="E27782" s="1" t="s">
        <v>162</v>
      </c>
      <c r="F27782" s="1" t="s">
        <v>15</v>
      </c>
      <c r="G27782" s="1" t="s">
        <v>82</v>
      </c>
      <c r="H27782" s="2">
        <v>0</v>
      </c>
      <c r="I27782">
        <v>11</v>
      </c>
    </row>
    <row r="27783" spans="1:9" x14ac:dyDescent="0.25">
      <c r="A27783" s="1" t="s">
        <v>18398</v>
      </c>
      <c r="B27783" s="1" t="s">
        <v>70</v>
      </c>
      <c r="C27783" s="1" t="s">
        <v>71</v>
      </c>
      <c r="D27783" s="1" t="s">
        <v>2359</v>
      </c>
      <c r="E27783" s="1" t="s">
        <v>109</v>
      </c>
      <c r="F27783" s="1" t="s">
        <v>15</v>
      </c>
      <c r="G27783" s="1" t="s">
        <v>94</v>
      </c>
      <c r="H27783" s="2">
        <v>0</v>
      </c>
      <c r="I27783">
        <v>1</v>
      </c>
    </row>
    <row r="27784" spans="1:9" x14ac:dyDescent="0.25">
      <c r="A27784" s="1" t="s">
        <v>18399</v>
      </c>
      <c r="B27784" s="1" t="s">
        <v>11</v>
      </c>
      <c r="C27784" s="1" t="s">
        <v>17</v>
      </c>
      <c r="D27784" s="1" t="s">
        <v>806</v>
      </c>
      <c r="E27784" s="1" t="s">
        <v>103</v>
      </c>
      <c r="F27784" s="1" t="s">
        <v>15</v>
      </c>
      <c r="G27784" s="1" t="s">
        <v>82</v>
      </c>
      <c r="H27784" s="2">
        <v>0</v>
      </c>
      <c r="I27784">
        <v>6</v>
      </c>
    </row>
    <row r="27785" spans="1:9" x14ac:dyDescent="0.25">
      <c r="A27785" s="1" t="s">
        <v>18400</v>
      </c>
      <c r="B27785" s="1" t="s">
        <v>19</v>
      </c>
      <c r="C27785" s="1" t="s">
        <v>20</v>
      </c>
      <c r="D27785" s="1" t="s">
        <v>41</v>
      </c>
      <c r="E27785" s="1" t="s">
        <v>22</v>
      </c>
      <c r="F27785" s="1" t="s">
        <v>23</v>
      </c>
      <c r="G27785" s="1" t="s">
        <v>24</v>
      </c>
      <c r="H27785" s="2">
        <v>0</v>
      </c>
      <c r="I27785">
        <v>34</v>
      </c>
    </row>
    <row r="27786" spans="1:9" x14ac:dyDescent="0.25">
      <c r="A27786" s="1" t="s">
        <v>18400</v>
      </c>
      <c r="B27786" s="1" t="s">
        <v>118</v>
      </c>
      <c r="C27786" s="1" t="s">
        <v>71</v>
      </c>
      <c r="D27786" s="1" t="s">
        <v>184</v>
      </c>
      <c r="E27786" s="1" t="s">
        <v>14</v>
      </c>
      <c r="F27786" s="1" t="s">
        <v>15</v>
      </c>
      <c r="G27786" s="1" t="s">
        <v>120</v>
      </c>
      <c r="H27786" s="2">
        <v>0</v>
      </c>
      <c r="I27786">
        <v>6</v>
      </c>
    </row>
    <row r="27787" spans="1:9" x14ac:dyDescent="0.25">
      <c r="A27787" s="1" t="s">
        <v>18401</v>
      </c>
      <c r="B27787" s="1" t="s">
        <v>129</v>
      </c>
      <c r="C27787" s="1" t="s">
        <v>20</v>
      </c>
      <c r="D27787" s="1" t="s">
        <v>1066</v>
      </c>
      <c r="E27787" s="1" t="s">
        <v>103</v>
      </c>
      <c r="F27787" s="1" t="s">
        <v>15</v>
      </c>
      <c r="G27787" s="1" t="s">
        <v>120</v>
      </c>
      <c r="H27787" s="2">
        <v>0</v>
      </c>
      <c r="I27787">
        <v>5</v>
      </c>
    </row>
    <row r="27788" spans="1:9" x14ac:dyDescent="0.25">
      <c r="A27788" s="1" t="s">
        <v>18402</v>
      </c>
      <c r="B27788" s="1" t="s">
        <v>70</v>
      </c>
      <c r="C27788" s="1" t="s">
        <v>71</v>
      </c>
      <c r="D27788" s="1" t="s">
        <v>3178</v>
      </c>
      <c r="E27788" s="1" t="s">
        <v>115</v>
      </c>
      <c r="F27788" s="1" t="s">
        <v>15</v>
      </c>
      <c r="G27788" s="1" t="s">
        <v>94</v>
      </c>
      <c r="H27788" s="2">
        <v>0</v>
      </c>
      <c r="I27788">
        <v>1</v>
      </c>
    </row>
    <row r="27789" spans="1:9" x14ac:dyDescent="0.25">
      <c r="A27789" s="1" t="s">
        <v>18403</v>
      </c>
      <c r="B27789" s="1" t="s">
        <v>113</v>
      </c>
      <c r="C27789" s="1" t="s">
        <v>51</v>
      </c>
      <c r="D27789" s="1" t="s">
        <v>1965</v>
      </c>
      <c r="E27789" s="1" t="s">
        <v>109</v>
      </c>
      <c r="F27789" s="1" t="s">
        <v>15</v>
      </c>
      <c r="G27789" s="1" t="s">
        <v>82</v>
      </c>
      <c r="H27789" s="2">
        <v>0</v>
      </c>
      <c r="I27789">
        <v>40</v>
      </c>
    </row>
    <row r="27790" spans="1:9" x14ac:dyDescent="0.25">
      <c r="A27790" s="1" t="s">
        <v>18404</v>
      </c>
      <c r="B27790" s="1" t="s">
        <v>129</v>
      </c>
      <c r="C27790" s="1" t="s">
        <v>71</v>
      </c>
      <c r="D27790" s="1" t="s">
        <v>1917</v>
      </c>
      <c r="E27790" s="1" t="s">
        <v>109</v>
      </c>
      <c r="F27790" s="1" t="s">
        <v>15</v>
      </c>
      <c r="G27790" s="1" t="s">
        <v>120</v>
      </c>
      <c r="H27790" s="2">
        <v>0</v>
      </c>
      <c r="I27790">
        <v>24</v>
      </c>
    </row>
    <row r="27791" spans="1:9" x14ac:dyDescent="0.25">
      <c r="A27791" s="1" t="s">
        <v>18404</v>
      </c>
      <c r="B27791" s="1" t="s">
        <v>11</v>
      </c>
      <c r="C27791" s="1" t="s">
        <v>12</v>
      </c>
      <c r="D27791" s="1" t="s">
        <v>43</v>
      </c>
      <c r="E27791" s="1" t="s">
        <v>22</v>
      </c>
      <c r="F27791" s="1" t="s">
        <v>23</v>
      </c>
      <c r="G27791" s="1" t="s">
        <v>24</v>
      </c>
      <c r="H27791" s="2">
        <v>90</v>
      </c>
      <c r="I27791">
        <v>34</v>
      </c>
    </row>
    <row r="27792" spans="1:9" x14ac:dyDescent="0.25">
      <c r="A27792" s="1" t="s">
        <v>18404</v>
      </c>
      <c r="B27792" s="1" t="s">
        <v>70</v>
      </c>
      <c r="C27792" s="1" t="s">
        <v>20</v>
      </c>
      <c r="D27792" s="1" t="s">
        <v>222</v>
      </c>
      <c r="E27792" s="1" t="s">
        <v>223</v>
      </c>
      <c r="F27792" s="1" t="s">
        <v>256</v>
      </c>
      <c r="G27792" s="1" t="s">
        <v>160</v>
      </c>
      <c r="H27792" s="2">
        <v>0</v>
      </c>
      <c r="I27792">
        <v>23</v>
      </c>
    </row>
    <row r="27793" spans="1:9" x14ac:dyDescent="0.25">
      <c r="A27793" s="1" t="s">
        <v>18405</v>
      </c>
      <c r="B27793" s="1" t="s">
        <v>19</v>
      </c>
      <c r="C27793" s="1" t="s">
        <v>20</v>
      </c>
      <c r="D27793" s="1" t="s">
        <v>48</v>
      </c>
      <c r="E27793" s="1" t="s">
        <v>22</v>
      </c>
      <c r="F27793" s="1" t="s">
        <v>23</v>
      </c>
      <c r="G27793" s="1" t="s">
        <v>24</v>
      </c>
      <c r="H27793" s="2">
        <v>0</v>
      </c>
      <c r="I27793">
        <v>34</v>
      </c>
    </row>
    <row r="27794" spans="1:9" x14ac:dyDescent="0.25">
      <c r="A27794" s="1" t="s">
        <v>18406</v>
      </c>
      <c r="B27794" s="1" t="s">
        <v>19</v>
      </c>
      <c r="C27794" s="1" t="s">
        <v>20</v>
      </c>
      <c r="D27794" s="1" t="s">
        <v>41</v>
      </c>
      <c r="E27794" s="1" t="s">
        <v>22</v>
      </c>
      <c r="F27794" s="1" t="s">
        <v>23</v>
      </c>
      <c r="G27794" s="1" t="s">
        <v>24</v>
      </c>
      <c r="H27794" s="2">
        <v>0</v>
      </c>
      <c r="I27794">
        <v>34</v>
      </c>
    </row>
    <row r="27795" spans="1:9" x14ac:dyDescent="0.25">
      <c r="A27795" s="1" t="s">
        <v>18407</v>
      </c>
      <c r="B27795" s="1" t="s">
        <v>11</v>
      </c>
      <c r="C27795" s="1" t="s">
        <v>20</v>
      </c>
      <c r="D27795" s="1" t="s">
        <v>2359</v>
      </c>
      <c r="E27795" s="1" t="s">
        <v>109</v>
      </c>
      <c r="F27795" s="1" t="s">
        <v>234</v>
      </c>
      <c r="G27795" s="1" t="s">
        <v>16</v>
      </c>
      <c r="H27795" s="2">
        <v>70</v>
      </c>
      <c r="I27795">
        <v>2</v>
      </c>
    </row>
    <row r="27796" spans="1:9" x14ac:dyDescent="0.25">
      <c r="A27796" s="1" t="s">
        <v>18407</v>
      </c>
      <c r="B27796" s="1" t="s">
        <v>11</v>
      </c>
      <c r="C27796" s="1" t="s">
        <v>17</v>
      </c>
      <c r="D27796" s="1" t="s">
        <v>1024</v>
      </c>
      <c r="E27796" s="1" t="s">
        <v>123</v>
      </c>
      <c r="F27796" s="1" t="s">
        <v>15</v>
      </c>
      <c r="G27796" s="1" t="s">
        <v>1025</v>
      </c>
      <c r="H27796" s="2">
        <v>0</v>
      </c>
      <c r="I27796">
        <v>6</v>
      </c>
    </row>
    <row r="27797" spans="1:9" x14ac:dyDescent="0.25">
      <c r="A27797" s="1" t="s">
        <v>18408</v>
      </c>
      <c r="B27797" s="1" t="s">
        <v>70</v>
      </c>
      <c r="C27797" s="1" t="s">
        <v>71</v>
      </c>
      <c r="D27797" s="1" t="s">
        <v>447</v>
      </c>
      <c r="E27797" s="1" t="s">
        <v>103</v>
      </c>
      <c r="F27797" s="1" t="s">
        <v>15</v>
      </c>
      <c r="G27797" s="1" t="s">
        <v>120</v>
      </c>
      <c r="H27797" s="2">
        <v>0</v>
      </c>
      <c r="I27797">
        <v>26</v>
      </c>
    </row>
    <row r="27798" spans="1:9" x14ac:dyDescent="0.25">
      <c r="A27798" s="1" t="s">
        <v>18409</v>
      </c>
      <c r="B27798" s="1" t="s">
        <v>19</v>
      </c>
      <c r="C27798" s="1" t="s">
        <v>20</v>
      </c>
      <c r="D27798" s="1" t="s">
        <v>27</v>
      </c>
      <c r="E27798" s="1" t="s">
        <v>28</v>
      </c>
      <c r="F27798" s="1" t="s">
        <v>23</v>
      </c>
      <c r="G27798" s="1" t="s">
        <v>24</v>
      </c>
      <c r="H27798" s="2">
        <v>0</v>
      </c>
      <c r="I27798">
        <v>34</v>
      </c>
    </row>
    <row r="27799" spans="1:9" x14ac:dyDescent="0.25">
      <c r="A27799" s="1" t="s">
        <v>18409</v>
      </c>
      <c r="B27799" s="1" t="s">
        <v>11</v>
      </c>
      <c r="C27799" s="1" t="s">
        <v>12</v>
      </c>
      <c r="D27799" s="1" t="s">
        <v>85</v>
      </c>
      <c r="E27799" s="1" t="s">
        <v>86</v>
      </c>
      <c r="F27799" s="1" t="s">
        <v>23</v>
      </c>
      <c r="G27799" s="1" t="s">
        <v>82</v>
      </c>
      <c r="H27799" s="2">
        <v>90</v>
      </c>
      <c r="I27799">
        <v>34</v>
      </c>
    </row>
    <row r="27800" spans="1:9" x14ac:dyDescent="0.25">
      <c r="A27800" s="1" t="s">
        <v>18410</v>
      </c>
      <c r="B27800" s="1" t="s">
        <v>11</v>
      </c>
      <c r="C27800" s="1" t="s">
        <v>20</v>
      </c>
      <c r="D27800" s="1" t="s">
        <v>2435</v>
      </c>
      <c r="E27800" s="1" t="s">
        <v>107</v>
      </c>
      <c r="F27800" s="1" t="s">
        <v>15</v>
      </c>
      <c r="G27800" s="1" t="s">
        <v>250</v>
      </c>
      <c r="H27800" s="2">
        <v>50</v>
      </c>
      <c r="I27800">
        <v>30</v>
      </c>
    </row>
    <row r="27801" spans="1:9" x14ac:dyDescent="0.25">
      <c r="A27801" s="1" t="s">
        <v>18411</v>
      </c>
      <c r="B27801" s="1" t="s">
        <v>11</v>
      </c>
      <c r="C27801" s="1" t="s">
        <v>51</v>
      </c>
      <c r="D27801" s="1" t="s">
        <v>3135</v>
      </c>
      <c r="E27801" s="1" t="s">
        <v>223</v>
      </c>
      <c r="F27801" s="1" t="s">
        <v>256</v>
      </c>
      <c r="G27801" s="1" t="s">
        <v>82</v>
      </c>
      <c r="H27801" s="2">
        <v>0</v>
      </c>
      <c r="I27801">
        <v>23</v>
      </c>
    </row>
    <row r="27802" spans="1:9" x14ac:dyDescent="0.25">
      <c r="A27802" s="1" t="s">
        <v>18411</v>
      </c>
      <c r="B27802" s="1" t="s">
        <v>194</v>
      </c>
      <c r="C27802" s="1" t="s">
        <v>20</v>
      </c>
      <c r="D27802" s="1" t="s">
        <v>41</v>
      </c>
      <c r="E27802" s="1" t="s">
        <v>22</v>
      </c>
      <c r="F27802" s="1" t="s">
        <v>23</v>
      </c>
      <c r="G27802" s="1" t="s">
        <v>24</v>
      </c>
      <c r="H27802" s="2">
        <v>0</v>
      </c>
      <c r="I27802">
        <v>34</v>
      </c>
    </row>
    <row r="27803" spans="1:9" x14ac:dyDescent="0.25">
      <c r="A27803" s="1" t="s">
        <v>18411</v>
      </c>
      <c r="B27803" s="1" t="s">
        <v>19</v>
      </c>
      <c r="C27803" s="1" t="s">
        <v>20</v>
      </c>
      <c r="D27803" s="1" t="s">
        <v>41</v>
      </c>
      <c r="E27803" s="1" t="s">
        <v>22</v>
      </c>
      <c r="F27803" s="1" t="s">
        <v>23</v>
      </c>
      <c r="G27803" s="1" t="s">
        <v>24</v>
      </c>
      <c r="H27803" s="2">
        <v>0</v>
      </c>
      <c r="I27803">
        <v>34</v>
      </c>
    </row>
    <row r="27804" spans="1:9" x14ac:dyDescent="0.25">
      <c r="A27804" s="1" t="s">
        <v>18412</v>
      </c>
      <c r="B27804" s="1" t="s">
        <v>19</v>
      </c>
      <c r="C27804" s="1" t="s">
        <v>20</v>
      </c>
      <c r="D27804" s="1" t="s">
        <v>41</v>
      </c>
      <c r="E27804" s="1" t="s">
        <v>22</v>
      </c>
      <c r="F27804" s="1" t="s">
        <v>23</v>
      </c>
      <c r="G27804" s="1" t="s">
        <v>24</v>
      </c>
      <c r="H27804" s="2">
        <v>0</v>
      </c>
      <c r="I27804">
        <v>34</v>
      </c>
    </row>
    <row r="27805" spans="1:9" x14ac:dyDescent="0.25">
      <c r="A27805" s="1" t="s">
        <v>18412</v>
      </c>
      <c r="B27805" s="1" t="s">
        <v>19</v>
      </c>
      <c r="C27805" s="1" t="s">
        <v>20</v>
      </c>
      <c r="D27805" s="1" t="s">
        <v>21</v>
      </c>
      <c r="E27805" s="1" t="s">
        <v>22</v>
      </c>
      <c r="F27805" s="1" t="s">
        <v>23</v>
      </c>
      <c r="G27805" s="1" t="s">
        <v>24</v>
      </c>
      <c r="H27805" s="2">
        <v>0</v>
      </c>
      <c r="I27805">
        <v>34</v>
      </c>
    </row>
    <row r="27806" spans="1:9" x14ac:dyDescent="0.25">
      <c r="A27806" s="1" t="s">
        <v>18413</v>
      </c>
      <c r="B27806" s="1" t="s">
        <v>11</v>
      </c>
      <c r="C27806" s="1" t="s">
        <v>51</v>
      </c>
      <c r="D27806" s="1" t="s">
        <v>2435</v>
      </c>
      <c r="E27806" s="1" t="s">
        <v>107</v>
      </c>
      <c r="F27806" s="1" t="s">
        <v>15</v>
      </c>
      <c r="G27806" s="1" t="s">
        <v>250</v>
      </c>
      <c r="H27806" s="2">
        <v>50</v>
      </c>
      <c r="I27806">
        <v>30</v>
      </c>
    </row>
    <row r="27807" spans="1:9" x14ac:dyDescent="0.25">
      <c r="A27807" s="1" t="s">
        <v>18413</v>
      </c>
      <c r="B27807" s="1" t="s">
        <v>70</v>
      </c>
      <c r="C27807" s="1" t="s">
        <v>71</v>
      </c>
      <c r="D27807" s="1" t="s">
        <v>300</v>
      </c>
      <c r="E27807" s="1" t="s">
        <v>109</v>
      </c>
      <c r="F27807" s="1" t="s">
        <v>15</v>
      </c>
      <c r="G27807" s="1" t="s">
        <v>110</v>
      </c>
      <c r="H27807" s="2">
        <v>0</v>
      </c>
      <c r="I27807">
        <v>1</v>
      </c>
    </row>
    <row r="27808" spans="1:9" x14ac:dyDescent="0.25">
      <c r="A27808" s="1" t="s">
        <v>18413</v>
      </c>
      <c r="B27808" s="1" t="s">
        <v>70</v>
      </c>
      <c r="C27808" s="1" t="s">
        <v>51</v>
      </c>
      <c r="D27808" s="1" t="s">
        <v>166</v>
      </c>
      <c r="E27808" s="1" t="s">
        <v>14</v>
      </c>
      <c r="F27808" s="1" t="s">
        <v>15</v>
      </c>
      <c r="G27808" s="1" t="s">
        <v>100</v>
      </c>
      <c r="H27808" s="2">
        <v>0</v>
      </c>
      <c r="I27808">
        <v>1</v>
      </c>
    </row>
    <row r="27809" spans="1:9" x14ac:dyDescent="0.25">
      <c r="A27809" s="1" t="s">
        <v>18413</v>
      </c>
      <c r="B27809" s="1" t="s">
        <v>11</v>
      </c>
      <c r="C27809" s="1" t="s">
        <v>17</v>
      </c>
      <c r="D27809" s="1" t="s">
        <v>141</v>
      </c>
      <c r="E27809" s="1" t="s">
        <v>103</v>
      </c>
      <c r="F27809" s="1" t="s">
        <v>15</v>
      </c>
      <c r="G27809" s="1" t="s">
        <v>120</v>
      </c>
      <c r="H27809" s="2">
        <v>0</v>
      </c>
      <c r="I27809">
        <v>6</v>
      </c>
    </row>
    <row r="27810" spans="1:9" x14ac:dyDescent="0.25">
      <c r="A27810" s="1" t="s">
        <v>18414</v>
      </c>
      <c r="B27810" s="1" t="s">
        <v>70</v>
      </c>
      <c r="C27810" s="1" t="s">
        <v>51</v>
      </c>
      <c r="D27810" s="1" t="s">
        <v>633</v>
      </c>
      <c r="E27810" s="1" t="s">
        <v>109</v>
      </c>
      <c r="F27810" s="1" t="s">
        <v>15</v>
      </c>
      <c r="G27810" s="1" t="s">
        <v>160</v>
      </c>
      <c r="H27810" s="2">
        <v>0</v>
      </c>
      <c r="I27810">
        <v>23</v>
      </c>
    </row>
    <row r="27811" spans="1:9" x14ac:dyDescent="0.25">
      <c r="A27811" s="1" t="s">
        <v>18415</v>
      </c>
      <c r="B27811" s="1" t="s">
        <v>19</v>
      </c>
      <c r="C27811" s="1" t="s">
        <v>20</v>
      </c>
      <c r="D27811" s="1" t="s">
        <v>41</v>
      </c>
      <c r="E27811" s="1" t="s">
        <v>22</v>
      </c>
      <c r="F27811" s="1" t="s">
        <v>23</v>
      </c>
      <c r="G27811" s="1" t="s">
        <v>24</v>
      </c>
      <c r="H27811" s="2">
        <v>0</v>
      </c>
      <c r="I27811">
        <v>34</v>
      </c>
    </row>
    <row r="27812" spans="1:9" x14ac:dyDescent="0.25">
      <c r="A27812" s="1" t="s">
        <v>18415</v>
      </c>
      <c r="B27812" s="1" t="s">
        <v>11</v>
      </c>
      <c r="C27812" s="1" t="s">
        <v>20</v>
      </c>
      <c r="D27812" s="1" t="s">
        <v>2435</v>
      </c>
      <c r="E27812" s="1" t="s">
        <v>107</v>
      </c>
      <c r="F27812" s="1" t="s">
        <v>15</v>
      </c>
      <c r="G27812" s="1" t="s">
        <v>250</v>
      </c>
      <c r="H27812" s="2">
        <v>50</v>
      </c>
      <c r="I27812">
        <v>30</v>
      </c>
    </row>
    <row r="27813" spans="1:9" x14ac:dyDescent="0.25">
      <c r="A27813" s="1" t="s">
        <v>18415</v>
      </c>
      <c r="B27813" s="1" t="s">
        <v>11</v>
      </c>
      <c r="C27813" s="1" t="s">
        <v>51</v>
      </c>
      <c r="D27813" s="1" t="s">
        <v>43</v>
      </c>
      <c r="E27813" s="1" t="s">
        <v>22</v>
      </c>
      <c r="F27813" s="1" t="s">
        <v>23</v>
      </c>
      <c r="G27813" s="1" t="s">
        <v>24</v>
      </c>
      <c r="H27813" s="2">
        <v>0</v>
      </c>
      <c r="I27813">
        <v>34</v>
      </c>
    </row>
    <row r="27814" spans="1:9" x14ac:dyDescent="0.25">
      <c r="A27814" s="1" t="s">
        <v>18416</v>
      </c>
      <c r="B27814" s="1" t="s">
        <v>194</v>
      </c>
      <c r="C27814" s="1" t="s">
        <v>20</v>
      </c>
      <c r="D27814" s="1" t="s">
        <v>41</v>
      </c>
      <c r="E27814" s="1" t="s">
        <v>22</v>
      </c>
      <c r="F27814" s="1" t="s">
        <v>23</v>
      </c>
      <c r="G27814" s="1" t="s">
        <v>24</v>
      </c>
      <c r="H27814" s="2">
        <v>0</v>
      </c>
      <c r="I27814">
        <v>34</v>
      </c>
    </row>
    <row r="27815" spans="1:9" x14ac:dyDescent="0.25">
      <c r="A27815" s="1" t="s">
        <v>18417</v>
      </c>
      <c r="B27815" s="1" t="s">
        <v>118</v>
      </c>
      <c r="C27815" s="1" t="s">
        <v>71</v>
      </c>
      <c r="D27815" s="1" t="s">
        <v>1737</v>
      </c>
      <c r="E27815" s="1" t="s">
        <v>107</v>
      </c>
      <c r="F27815" s="1" t="s">
        <v>15</v>
      </c>
      <c r="G27815" s="1" t="s">
        <v>250</v>
      </c>
      <c r="H27815" s="2">
        <v>0</v>
      </c>
      <c r="I27815">
        <v>30</v>
      </c>
    </row>
    <row r="27816" spans="1:9" x14ac:dyDescent="0.25">
      <c r="A27816" s="1" t="s">
        <v>18418</v>
      </c>
      <c r="B27816" s="1" t="s">
        <v>70</v>
      </c>
      <c r="C27816" s="1" t="s">
        <v>71</v>
      </c>
      <c r="D27816" s="1" t="s">
        <v>1166</v>
      </c>
      <c r="E27816" s="1" t="s">
        <v>107</v>
      </c>
      <c r="F27816" s="1" t="s">
        <v>15</v>
      </c>
      <c r="G27816" s="1" t="s">
        <v>82</v>
      </c>
      <c r="H27816" s="2">
        <v>0</v>
      </c>
      <c r="I27816">
        <v>1</v>
      </c>
    </row>
    <row r="27817" spans="1:9" x14ac:dyDescent="0.25">
      <c r="A27817" s="1" t="s">
        <v>18418</v>
      </c>
      <c r="B27817" s="1" t="s">
        <v>19</v>
      </c>
      <c r="C27817" s="1" t="s">
        <v>20</v>
      </c>
      <c r="D27817" s="1" t="s">
        <v>43</v>
      </c>
      <c r="E27817" s="1" t="s">
        <v>22</v>
      </c>
      <c r="F27817" s="1" t="s">
        <v>23</v>
      </c>
      <c r="G27817" s="1" t="s">
        <v>24</v>
      </c>
      <c r="H27817" s="2">
        <v>0</v>
      </c>
      <c r="I27817">
        <v>34</v>
      </c>
    </row>
    <row r="27818" spans="1:9" x14ac:dyDescent="0.25">
      <c r="A27818" s="1" t="s">
        <v>18419</v>
      </c>
      <c r="B27818" s="1" t="s">
        <v>118</v>
      </c>
      <c r="C27818" s="1" t="s">
        <v>71</v>
      </c>
      <c r="D27818" s="1" t="s">
        <v>157</v>
      </c>
      <c r="E27818" s="1" t="s">
        <v>103</v>
      </c>
      <c r="F27818" s="1" t="s">
        <v>15</v>
      </c>
      <c r="G27818" s="1" t="s">
        <v>120</v>
      </c>
      <c r="H27818" s="2">
        <v>0</v>
      </c>
      <c r="I27818">
        <v>6</v>
      </c>
    </row>
    <row r="27819" spans="1:9" x14ac:dyDescent="0.25">
      <c r="A27819" s="1" t="s">
        <v>18420</v>
      </c>
      <c r="B27819" s="1" t="s">
        <v>19</v>
      </c>
      <c r="C27819" s="1" t="s">
        <v>20</v>
      </c>
      <c r="D27819" s="1" t="s">
        <v>21</v>
      </c>
      <c r="E27819" s="1" t="s">
        <v>22</v>
      </c>
      <c r="F27819" s="1" t="s">
        <v>23</v>
      </c>
      <c r="G27819" s="1" t="s">
        <v>24</v>
      </c>
      <c r="H27819" s="2">
        <v>0</v>
      </c>
      <c r="I27819">
        <v>34</v>
      </c>
    </row>
    <row r="27820" spans="1:9" x14ac:dyDescent="0.25">
      <c r="A27820" s="1" t="s">
        <v>18421</v>
      </c>
      <c r="B27820" s="1" t="s">
        <v>70</v>
      </c>
      <c r="C27820" s="1" t="s">
        <v>71</v>
      </c>
      <c r="D27820" s="1" t="s">
        <v>1210</v>
      </c>
      <c r="E27820" s="1" t="s">
        <v>291</v>
      </c>
      <c r="F27820" s="1" t="s">
        <v>15</v>
      </c>
      <c r="G27820" s="1" t="s">
        <v>202</v>
      </c>
      <c r="H27820" s="2">
        <v>0</v>
      </c>
      <c r="I27820">
        <v>12</v>
      </c>
    </row>
    <row r="27821" spans="1:9" x14ac:dyDescent="0.25">
      <c r="A27821" s="1" t="s">
        <v>18422</v>
      </c>
      <c r="B27821" s="1" t="s">
        <v>70</v>
      </c>
      <c r="C27821" s="1" t="s">
        <v>71</v>
      </c>
      <c r="D27821" s="1" t="s">
        <v>1166</v>
      </c>
      <c r="E27821" s="1" t="s">
        <v>107</v>
      </c>
      <c r="F27821" s="1" t="s">
        <v>15</v>
      </c>
      <c r="G27821" s="1" t="s">
        <v>82</v>
      </c>
      <c r="H27821" s="2">
        <v>0</v>
      </c>
      <c r="I27821">
        <v>1</v>
      </c>
    </row>
    <row r="27822" spans="1:9" x14ac:dyDescent="0.25">
      <c r="A27822" s="1" t="s">
        <v>18423</v>
      </c>
      <c r="B27822" s="1" t="s">
        <v>19</v>
      </c>
      <c r="C27822" s="1" t="s">
        <v>20</v>
      </c>
      <c r="D27822" s="1" t="s">
        <v>21</v>
      </c>
      <c r="E27822" s="1" t="s">
        <v>22</v>
      </c>
      <c r="F27822" s="1" t="s">
        <v>23</v>
      </c>
      <c r="G27822" s="1" t="s">
        <v>24</v>
      </c>
      <c r="H27822" s="2">
        <v>0</v>
      </c>
      <c r="I27822">
        <v>34</v>
      </c>
    </row>
    <row r="27823" spans="1:9" x14ac:dyDescent="0.25">
      <c r="A27823" s="1" t="s">
        <v>18423</v>
      </c>
      <c r="B27823" s="1" t="s">
        <v>1517</v>
      </c>
      <c r="C27823" s="1" t="s">
        <v>12</v>
      </c>
      <c r="D27823" s="1" t="s">
        <v>2420</v>
      </c>
      <c r="E27823" s="1" t="s">
        <v>107</v>
      </c>
      <c r="F27823" s="1" t="s">
        <v>256</v>
      </c>
      <c r="G27823" s="1" t="s">
        <v>94</v>
      </c>
      <c r="H27823" s="2">
        <v>0</v>
      </c>
      <c r="I27823">
        <v>1</v>
      </c>
    </row>
    <row r="27824" spans="1:9" x14ac:dyDescent="0.25">
      <c r="A27824" s="1" t="s">
        <v>18424</v>
      </c>
      <c r="B27824" s="1" t="s">
        <v>11</v>
      </c>
      <c r="C27824" s="1" t="s">
        <v>20</v>
      </c>
      <c r="D27824" s="1" t="s">
        <v>358</v>
      </c>
      <c r="E27824" s="1" t="s">
        <v>103</v>
      </c>
      <c r="F27824" s="1" t="s">
        <v>15</v>
      </c>
      <c r="G27824" s="1" t="s">
        <v>120</v>
      </c>
      <c r="H27824" s="2">
        <v>50</v>
      </c>
      <c r="I27824">
        <v>5</v>
      </c>
    </row>
    <row r="27825" spans="1:9" x14ac:dyDescent="0.25">
      <c r="A27825" s="1" t="s">
        <v>18425</v>
      </c>
      <c r="B27825" s="1" t="s">
        <v>70</v>
      </c>
      <c r="C27825" s="1" t="s">
        <v>71</v>
      </c>
      <c r="D27825" s="1" t="s">
        <v>18426</v>
      </c>
      <c r="E27825" s="1" t="s">
        <v>351</v>
      </c>
      <c r="F27825" s="1" t="s">
        <v>15</v>
      </c>
      <c r="G27825" s="1" t="s">
        <v>341</v>
      </c>
      <c r="H27825" s="2">
        <v>0</v>
      </c>
      <c r="I27825">
        <v>40</v>
      </c>
    </row>
    <row r="27826" spans="1:9" x14ac:dyDescent="0.25">
      <c r="A27826" s="1" t="s">
        <v>18425</v>
      </c>
      <c r="B27826" s="1" t="s">
        <v>118</v>
      </c>
      <c r="C27826" s="1" t="s">
        <v>71</v>
      </c>
      <c r="D27826" s="1" t="s">
        <v>442</v>
      </c>
      <c r="E27826" s="1" t="s">
        <v>14</v>
      </c>
      <c r="F27826" s="1" t="s">
        <v>15</v>
      </c>
      <c r="G27826" s="1" t="s">
        <v>250</v>
      </c>
      <c r="H27826" s="2">
        <v>0</v>
      </c>
      <c r="I27826">
        <v>30</v>
      </c>
    </row>
    <row r="27827" spans="1:9" x14ac:dyDescent="0.25">
      <c r="A27827" s="1" t="s">
        <v>18425</v>
      </c>
      <c r="B27827" s="1" t="s">
        <v>19</v>
      </c>
      <c r="C27827" s="1" t="s">
        <v>20</v>
      </c>
      <c r="D27827" s="1" t="s">
        <v>43</v>
      </c>
      <c r="E27827" s="1" t="s">
        <v>22</v>
      </c>
      <c r="F27827" s="1" t="s">
        <v>23</v>
      </c>
      <c r="G27827" s="1" t="s">
        <v>24</v>
      </c>
      <c r="H27827" s="2">
        <v>0</v>
      </c>
      <c r="I27827">
        <v>34</v>
      </c>
    </row>
    <row r="27828" spans="1:9" x14ac:dyDescent="0.25">
      <c r="A27828" s="1" t="s">
        <v>18425</v>
      </c>
      <c r="B27828" s="1" t="s">
        <v>19</v>
      </c>
      <c r="C27828" s="1" t="s">
        <v>20</v>
      </c>
      <c r="D27828" s="1" t="s">
        <v>41</v>
      </c>
      <c r="E27828" s="1" t="s">
        <v>22</v>
      </c>
      <c r="F27828" s="1" t="s">
        <v>23</v>
      </c>
      <c r="G27828" s="1" t="s">
        <v>24</v>
      </c>
      <c r="H27828" s="2">
        <v>0</v>
      </c>
      <c r="I27828">
        <v>34</v>
      </c>
    </row>
    <row r="27829" spans="1:9" x14ac:dyDescent="0.25">
      <c r="A27829" s="1" t="s">
        <v>18427</v>
      </c>
      <c r="B27829" s="1" t="s">
        <v>118</v>
      </c>
      <c r="C27829" s="1" t="s">
        <v>71</v>
      </c>
      <c r="D27829" s="1" t="s">
        <v>1113</v>
      </c>
      <c r="E27829" s="1" t="s">
        <v>305</v>
      </c>
      <c r="F27829" s="1" t="s">
        <v>15</v>
      </c>
      <c r="G27829" s="1" t="s">
        <v>179</v>
      </c>
      <c r="H27829" s="2">
        <v>0</v>
      </c>
      <c r="I27829">
        <v>86</v>
      </c>
    </row>
    <row r="27830" spans="1:9" x14ac:dyDescent="0.25">
      <c r="A27830" s="1" t="s">
        <v>18427</v>
      </c>
      <c r="B27830" s="1" t="s">
        <v>19</v>
      </c>
      <c r="C27830" s="1" t="s">
        <v>20</v>
      </c>
      <c r="D27830" s="1" t="s">
        <v>21</v>
      </c>
      <c r="E27830" s="1" t="s">
        <v>22</v>
      </c>
      <c r="F27830" s="1" t="s">
        <v>23</v>
      </c>
      <c r="G27830" s="1" t="s">
        <v>24</v>
      </c>
      <c r="H27830" s="2">
        <v>0</v>
      </c>
      <c r="I27830">
        <v>34</v>
      </c>
    </row>
    <row r="27831" spans="1:9" x14ac:dyDescent="0.25">
      <c r="A27831" s="1" t="s">
        <v>18428</v>
      </c>
      <c r="B27831" s="1" t="s">
        <v>118</v>
      </c>
      <c r="C27831" s="1" t="s">
        <v>71</v>
      </c>
      <c r="D27831" s="1" t="s">
        <v>119</v>
      </c>
      <c r="E27831" s="1" t="s">
        <v>103</v>
      </c>
      <c r="F27831" s="1" t="s">
        <v>15</v>
      </c>
      <c r="G27831" s="1" t="s">
        <v>120</v>
      </c>
      <c r="H27831" s="2">
        <v>0</v>
      </c>
      <c r="I27831">
        <v>5</v>
      </c>
    </row>
    <row r="27832" spans="1:9" x14ac:dyDescent="0.25">
      <c r="A27832" s="1" t="s">
        <v>18428</v>
      </c>
      <c r="B27832" s="1" t="s">
        <v>118</v>
      </c>
      <c r="C27832" s="1" t="s">
        <v>71</v>
      </c>
      <c r="D27832" s="1" t="s">
        <v>460</v>
      </c>
      <c r="E27832" s="1" t="s">
        <v>103</v>
      </c>
      <c r="F27832" s="1" t="s">
        <v>15</v>
      </c>
      <c r="G27832" s="1" t="s">
        <v>120</v>
      </c>
      <c r="H27832" s="2">
        <v>0</v>
      </c>
      <c r="I27832">
        <v>6</v>
      </c>
    </row>
    <row r="27833" spans="1:9" x14ac:dyDescent="0.25">
      <c r="A27833" s="1" t="s">
        <v>18428</v>
      </c>
      <c r="B27833" s="1" t="s">
        <v>19</v>
      </c>
      <c r="C27833" s="1" t="s">
        <v>20</v>
      </c>
      <c r="D27833" s="1" t="s">
        <v>27</v>
      </c>
      <c r="E27833" s="1" t="s">
        <v>28</v>
      </c>
      <c r="F27833" s="1" t="s">
        <v>23</v>
      </c>
      <c r="G27833" s="1" t="s">
        <v>24</v>
      </c>
      <c r="H27833" s="2">
        <v>0</v>
      </c>
      <c r="I27833">
        <v>34</v>
      </c>
    </row>
    <row r="27834" spans="1:9" x14ac:dyDescent="0.25">
      <c r="A27834" s="1" t="s">
        <v>18428</v>
      </c>
      <c r="B27834" s="1" t="s">
        <v>19</v>
      </c>
      <c r="C27834" s="1" t="s">
        <v>20</v>
      </c>
      <c r="D27834" s="1" t="s">
        <v>27</v>
      </c>
      <c r="E27834" s="1" t="s">
        <v>28</v>
      </c>
      <c r="F27834" s="1" t="s">
        <v>23</v>
      </c>
      <c r="G27834" s="1" t="s">
        <v>24</v>
      </c>
      <c r="H27834" s="2">
        <v>0</v>
      </c>
      <c r="I27834">
        <v>34</v>
      </c>
    </row>
    <row r="27835" spans="1:9" x14ac:dyDescent="0.25">
      <c r="A27835" s="1" t="s">
        <v>18429</v>
      </c>
      <c r="B27835" s="1" t="s">
        <v>70</v>
      </c>
      <c r="C27835" s="1" t="s">
        <v>71</v>
      </c>
      <c r="D27835" s="1" t="s">
        <v>315</v>
      </c>
      <c r="E27835" s="1" t="s">
        <v>223</v>
      </c>
      <c r="F27835" s="1" t="s">
        <v>15</v>
      </c>
      <c r="G27835" s="1" t="s">
        <v>235</v>
      </c>
      <c r="H27835" s="2">
        <v>0</v>
      </c>
      <c r="I27835">
        <v>40</v>
      </c>
    </row>
    <row r="27836" spans="1:9" x14ac:dyDescent="0.25">
      <c r="A27836" s="1" t="s">
        <v>18430</v>
      </c>
      <c r="B27836" s="1" t="s">
        <v>19</v>
      </c>
      <c r="C27836" s="1" t="s">
        <v>20</v>
      </c>
      <c r="D27836" s="1" t="s">
        <v>41</v>
      </c>
      <c r="E27836" s="1" t="s">
        <v>22</v>
      </c>
      <c r="F27836" s="1" t="s">
        <v>23</v>
      </c>
      <c r="G27836" s="1" t="s">
        <v>24</v>
      </c>
      <c r="H27836" s="2">
        <v>0</v>
      </c>
      <c r="I27836">
        <v>34</v>
      </c>
    </row>
    <row r="27837" spans="1:9" x14ac:dyDescent="0.25">
      <c r="A27837" s="1" t="s">
        <v>18431</v>
      </c>
      <c r="B27837" s="1" t="s">
        <v>19</v>
      </c>
      <c r="C27837" s="1" t="s">
        <v>20</v>
      </c>
      <c r="D27837" s="1" t="s">
        <v>41</v>
      </c>
      <c r="E27837" s="1" t="s">
        <v>22</v>
      </c>
      <c r="F27837" s="1" t="s">
        <v>23</v>
      </c>
      <c r="G27837" s="1" t="s">
        <v>24</v>
      </c>
      <c r="H27837" s="2">
        <v>0</v>
      </c>
      <c r="I27837">
        <v>34</v>
      </c>
    </row>
    <row r="27838" spans="1:9" x14ac:dyDescent="0.25">
      <c r="A27838" s="1" t="s">
        <v>18431</v>
      </c>
      <c r="B27838" s="1" t="s">
        <v>19</v>
      </c>
      <c r="C27838" s="1" t="s">
        <v>20</v>
      </c>
      <c r="D27838" s="1" t="s">
        <v>41</v>
      </c>
      <c r="E27838" s="1" t="s">
        <v>22</v>
      </c>
      <c r="F27838" s="1" t="s">
        <v>23</v>
      </c>
      <c r="G27838" s="1" t="s">
        <v>24</v>
      </c>
      <c r="H27838" s="2">
        <v>0</v>
      </c>
      <c r="I27838">
        <v>34</v>
      </c>
    </row>
    <row r="27839" spans="1:9" x14ac:dyDescent="0.25">
      <c r="A27839" s="1" t="s">
        <v>18431</v>
      </c>
      <c r="B27839" s="1" t="s">
        <v>19</v>
      </c>
      <c r="C27839" s="1" t="s">
        <v>20</v>
      </c>
      <c r="D27839" s="1" t="s">
        <v>43</v>
      </c>
      <c r="E27839" s="1" t="s">
        <v>22</v>
      </c>
      <c r="F27839" s="1" t="s">
        <v>23</v>
      </c>
      <c r="G27839" s="1" t="s">
        <v>24</v>
      </c>
      <c r="H27839" s="2">
        <v>0</v>
      </c>
      <c r="I27839">
        <v>34</v>
      </c>
    </row>
    <row r="27840" spans="1:9" x14ac:dyDescent="0.25">
      <c r="A27840" s="1" t="s">
        <v>18432</v>
      </c>
      <c r="B27840" s="1" t="s">
        <v>11</v>
      </c>
      <c r="C27840" s="1" t="s">
        <v>12</v>
      </c>
      <c r="D27840" s="1" t="s">
        <v>41</v>
      </c>
      <c r="E27840" s="1" t="s">
        <v>22</v>
      </c>
      <c r="F27840" s="1" t="s">
        <v>23</v>
      </c>
      <c r="G27840" s="1" t="s">
        <v>24</v>
      </c>
      <c r="H27840" s="2">
        <v>90</v>
      </c>
      <c r="I27840">
        <v>34</v>
      </c>
    </row>
    <row r="27841" spans="1:9" x14ac:dyDescent="0.25">
      <c r="A27841" s="1" t="s">
        <v>18433</v>
      </c>
      <c r="B27841" s="1" t="s">
        <v>113</v>
      </c>
      <c r="C27841" s="1" t="s">
        <v>20</v>
      </c>
      <c r="D27841" s="1" t="s">
        <v>12508</v>
      </c>
      <c r="E27841" s="1" t="s">
        <v>89</v>
      </c>
      <c r="F27841" s="1" t="s">
        <v>15</v>
      </c>
      <c r="G27841" s="1" t="s">
        <v>82</v>
      </c>
      <c r="H27841" s="2">
        <v>0</v>
      </c>
      <c r="I27841">
        <v>1</v>
      </c>
    </row>
    <row r="27842" spans="1:9" x14ac:dyDescent="0.25">
      <c r="A27842" s="1" t="s">
        <v>18433</v>
      </c>
      <c r="B27842" s="1" t="s">
        <v>19</v>
      </c>
      <c r="C27842" s="1" t="s">
        <v>20</v>
      </c>
      <c r="D27842" s="1" t="s">
        <v>48</v>
      </c>
      <c r="E27842" s="1" t="s">
        <v>22</v>
      </c>
      <c r="F27842" s="1" t="s">
        <v>23</v>
      </c>
      <c r="G27842" s="1" t="s">
        <v>24</v>
      </c>
      <c r="H27842" s="2">
        <v>0</v>
      </c>
      <c r="I27842">
        <v>34</v>
      </c>
    </row>
    <row r="27843" spans="1:9" x14ac:dyDescent="0.25">
      <c r="A27843" s="1" t="s">
        <v>18433</v>
      </c>
      <c r="B27843" s="1" t="s">
        <v>118</v>
      </c>
      <c r="C27843" s="1" t="s">
        <v>71</v>
      </c>
      <c r="D27843" s="1" t="s">
        <v>337</v>
      </c>
      <c r="E27843" s="1" t="s">
        <v>109</v>
      </c>
      <c r="F27843" s="1" t="s">
        <v>15</v>
      </c>
      <c r="G27843" s="1" t="s">
        <v>120</v>
      </c>
      <c r="H27843" s="2">
        <v>0</v>
      </c>
      <c r="I27843">
        <v>6</v>
      </c>
    </row>
    <row r="27844" spans="1:9" x14ac:dyDescent="0.25">
      <c r="A27844" s="1" t="s">
        <v>18434</v>
      </c>
      <c r="B27844" s="1" t="s">
        <v>129</v>
      </c>
      <c r="C27844" s="1" t="s">
        <v>20</v>
      </c>
      <c r="D27844" s="1" t="s">
        <v>380</v>
      </c>
      <c r="E27844" s="1" t="s">
        <v>103</v>
      </c>
      <c r="F27844" s="1" t="s">
        <v>15</v>
      </c>
      <c r="G27844" s="1" t="s">
        <v>120</v>
      </c>
      <c r="H27844" s="2">
        <v>0</v>
      </c>
      <c r="I27844">
        <v>6</v>
      </c>
    </row>
    <row r="27845" spans="1:9" x14ac:dyDescent="0.25">
      <c r="A27845" s="1" t="s">
        <v>18434</v>
      </c>
      <c r="B27845" s="1" t="s">
        <v>19</v>
      </c>
      <c r="C27845" s="1" t="s">
        <v>20</v>
      </c>
      <c r="D27845" s="1" t="s">
        <v>41</v>
      </c>
      <c r="E27845" s="1" t="s">
        <v>22</v>
      </c>
      <c r="F27845" s="1" t="s">
        <v>23</v>
      </c>
      <c r="G27845" s="1" t="s">
        <v>24</v>
      </c>
      <c r="H27845" s="2">
        <v>0</v>
      </c>
      <c r="I27845">
        <v>34</v>
      </c>
    </row>
    <row r="27846" spans="1:9" x14ac:dyDescent="0.25">
      <c r="A27846" s="1" t="s">
        <v>18435</v>
      </c>
      <c r="B27846" s="1" t="s">
        <v>118</v>
      </c>
      <c r="C27846" s="1" t="s">
        <v>71</v>
      </c>
      <c r="D27846" s="1" t="s">
        <v>6471</v>
      </c>
      <c r="E27846" s="1" t="s">
        <v>103</v>
      </c>
      <c r="F27846" s="1" t="s">
        <v>15</v>
      </c>
      <c r="G27846" s="1" t="s">
        <v>82</v>
      </c>
      <c r="H27846" s="2">
        <v>0</v>
      </c>
      <c r="I27846">
        <v>24</v>
      </c>
    </row>
    <row r="27847" spans="1:9" x14ac:dyDescent="0.25">
      <c r="A27847" s="1" t="s">
        <v>18435</v>
      </c>
      <c r="B27847" s="1" t="s">
        <v>11</v>
      </c>
      <c r="C27847" s="1" t="s">
        <v>51</v>
      </c>
      <c r="D27847" s="1" t="s">
        <v>868</v>
      </c>
      <c r="E27847" s="1" t="s">
        <v>89</v>
      </c>
      <c r="F27847" s="1" t="s">
        <v>15</v>
      </c>
      <c r="G27847" s="1" t="s">
        <v>250</v>
      </c>
      <c r="H27847" s="2">
        <v>50</v>
      </c>
      <c r="I27847">
        <v>30</v>
      </c>
    </row>
    <row r="27848" spans="1:9" x14ac:dyDescent="0.25">
      <c r="A27848" s="1" t="s">
        <v>18436</v>
      </c>
      <c r="B27848" s="1" t="s">
        <v>70</v>
      </c>
      <c r="C27848" s="1" t="s">
        <v>71</v>
      </c>
      <c r="D27848" s="1" t="s">
        <v>3970</v>
      </c>
      <c r="E27848" s="1" t="s">
        <v>107</v>
      </c>
      <c r="F27848" s="1" t="s">
        <v>15</v>
      </c>
      <c r="G27848" s="1" t="s">
        <v>94</v>
      </c>
      <c r="H27848" s="2">
        <v>0</v>
      </c>
      <c r="I27848">
        <v>1</v>
      </c>
    </row>
    <row r="27849" spans="1:9" x14ac:dyDescent="0.25">
      <c r="A27849" s="1" t="s">
        <v>18437</v>
      </c>
      <c r="B27849" s="1" t="s">
        <v>11</v>
      </c>
      <c r="C27849" s="1" t="s">
        <v>20</v>
      </c>
      <c r="D27849" s="1" t="s">
        <v>285</v>
      </c>
      <c r="E27849" s="1" t="s">
        <v>223</v>
      </c>
      <c r="F27849" s="1" t="s">
        <v>15</v>
      </c>
      <c r="G27849" s="1" t="s">
        <v>100</v>
      </c>
      <c r="H27849" s="2">
        <v>70</v>
      </c>
      <c r="I27849">
        <v>1</v>
      </c>
    </row>
    <row r="27850" spans="1:9" x14ac:dyDescent="0.25">
      <c r="A27850" s="1" t="s">
        <v>18437</v>
      </c>
      <c r="B27850" s="1" t="s">
        <v>118</v>
      </c>
      <c r="C27850" s="1" t="s">
        <v>71</v>
      </c>
      <c r="D27850" s="1" t="s">
        <v>315</v>
      </c>
      <c r="E27850" s="1" t="s">
        <v>223</v>
      </c>
      <c r="F27850" s="1" t="s">
        <v>15</v>
      </c>
      <c r="G27850" s="1" t="s">
        <v>250</v>
      </c>
      <c r="H27850" s="2">
        <v>0</v>
      </c>
      <c r="I27850">
        <v>30</v>
      </c>
    </row>
    <row r="27851" spans="1:9" x14ac:dyDescent="0.25">
      <c r="A27851" s="1" t="s">
        <v>18437</v>
      </c>
      <c r="B27851" s="1" t="s">
        <v>19</v>
      </c>
      <c r="C27851" s="1" t="s">
        <v>20</v>
      </c>
      <c r="D27851" s="1" t="s">
        <v>43</v>
      </c>
      <c r="E27851" s="1" t="s">
        <v>22</v>
      </c>
      <c r="F27851" s="1" t="s">
        <v>23</v>
      </c>
      <c r="G27851" s="1" t="s">
        <v>24</v>
      </c>
      <c r="H27851" s="2">
        <v>0</v>
      </c>
      <c r="I27851">
        <v>34</v>
      </c>
    </row>
    <row r="27852" spans="1:9" x14ac:dyDescent="0.25">
      <c r="A27852" s="1" t="s">
        <v>18438</v>
      </c>
      <c r="B27852" s="1" t="s">
        <v>19</v>
      </c>
      <c r="C27852" s="1" t="s">
        <v>20</v>
      </c>
      <c r="D27852" s="1" t="s">
        <v>41</v>
      </c>
      <c r="E27852" s="1" t="s">
        <v>22</v>
      </c>
      <c r="F27852" s="1" t="s">
        <v>23</v>
      </c>
      <c r="G27852" s="1" t="s">
        <v>24</v>
      </c>
      <c r="H27852" s="2">
        <v>0</v>
      </c>
      <c r="I27852">
        <v>34</v>
      </c>
    </row>
    <row r="27853" spans="1:9" x14ac:dyDescent="0.25">
      <c r="A27853" s="1" t="s">
        <v>18438</v>
      </c>
      <c r="B27853" s="1" t="s">
        <v>11</v>
      </c>
      <c r="C27853" s="1" t="s">
        <v>20</v>
      </c>
      <c r="D27853" s="1" t="s">
        <v>271</v>
      </c>
      <c r="E27853" s="1" t="s">
        <v>103</v>
      </c>
      <c r="F27853" s="1" t="s">
        <v>15</v>
      </c>
      <c r="G27853" s="1" t="s">
        <v>179</v>
      </c>
      <c r="H27853" s="2">
        <v>50</v>
      </c>
      <c r="I27853">
        <v>82</v>
      </c>
    </row>
    <row r="27854" spans="1:9" x14ac:dyDescent="0.25">
      <c r="A27854" s="1" t="s">
        <v>18439</v>
      </c>
      <c r="B27854" s="1" t="s">
        <v>19</v>
      </c>
      <c r="C27854" s="1" t="s">
        <v>20</v>
      </c>
      <c r="D27854" s="1" t="s">
        <v>41</v>
      </c>
      <c r="E27854" s="1" t="s">
        <v>22</v>
      </c>
      <c r="F27854" s="1" t="s">
        <v>23</v>
      </c>
      <c r="G27854" s="1" t="s">
        <v>24</v>
      </c>
      <c r="H27854" s="2">
        <v>0</v>
      </c>
      <c r="I27854">
        <v>34</v>
      </c>
    </row>
    <row r="27855" spans="1:9" x14ac:dyDescent="0.25">
      <c r="A27855" s="1" t="s">
        <v>18440</v>
      </c>
      <c r="B27855" s="1" t="s">
        <v>194</v>
      </c>
      <c r="C27855" s="1" t="s">
        <v>20</v>
      </c>
      <c r="D27855" s="1" t="s">
        <v>43</v>
      </c>
      <c r="E27855" s="1" t="s">
        <v>22</v>
      </c>
      <c r="F27855" s="1" t="s">
        <v>23</v>
      </c>
      <c r="G27855" s="1" t="s">
        <v>24</v>
      </c>
      <c r="H27855" s="2">
        <v>0</v>
      </c>
      <c r="I27855">
        <v>34</v>
      </c>
    </row>
    <row r="27856" spans="1:9" x14ac:dyDescent="0.25">
      <c r="A27856" s="1" t="s">
        <v>18440</v>
      </c>
      <c r="B27856" s="1" t="s">
        <v>19</v>
      </c>
      <c r="C27856" s="1" t="s">
        <v>20</v>
      </c>
      <c r="D27856" s="1" t="s">
        <v>43</v>
      </c>
      <c r="E27856" s="1" t="s">
        <v>22</v>
      </c>
      <c r="F27856" s="1" t="s">
        <v>23</v>
      </c>
      <c r="G27856" s="1" t="s">
        <v>24</v>
      </c>
      <c r="H27856" s="2">
        <v>0</v>
      </c>
      <c r="I27856">
        <v>34</v>
      </c>
    </row>
    <row r="27857" spans="1:9" x14ac:dyDescent="0.25">
      <c r="A27857" s="1" t="s">
        <v>18440</v>
      </c>
      <c r="B27857" s="1" t="s">
        <v>19</v>
      </c>
      <c r="C27857" s="1" t="s">
        <v>20</v>
      </c>
      <c r="D27857" s="1" t="s">
        <v>41</v>
      </c>
      <c r="E27857" s="1" t="s">
        <v>22</v>
      </c>
      <c r="F27857" s="1" t="s">
        <v>23</v>
      </c>
      <c r="G27857" s="1" t="s">
        <v>24</v>
      </c>
      <c r="H27857" s="2">
        <v>0</v>
      </c>
      <c r="I27857">
        <v>34</v>
      </c>
    </row>
    <row r="27858" spans="1:9" x14ac:dyDescent="0.25">
      <c r="A27858" s="1" t="s">
        <v>18441</v>
      </c>
      <c r="B27858" s="1" t="s">
        <v>118</v>
      </c>
      <c r="C27858" s="1" t="s">
        <v>71</v>
      </c>
      <c r="D27858" s="1" t="s">
        <v>6471</v>
      </c>
      <c r="E27858" s="1" t="s">
        <v>103</v>
      </c>
      <c r="F27858" s="1" t="s">
        <v>15</v>
      </c>
      <c r="G27858" s="1" t="s">
        <v>82</v>
      </c>
      <c r="H27858" s="2">
        <v>0</v>
      </c>
      <c r="I27858">
        <v>6</v>
      </c>
    </row>
    <row r="27859" spans="1:9" x14ac:dyDescent="0.25">
      <c r="A27859" s="1" t="s">
        <v>18442</v>
      </c>
      <c r="B27859" s="1" t="s">
        <v>11</v>
      </c>
      <c r="C27859" s="1" t="s">
        <v>12</v>
      </c>
      <c r="D27859" s="1" t="s">
        <v>246</v>
      </c>
      <c r="E27859" s="1" t="s">
        <v>57</v>
      </c>
      <c r="F27859" s="1" t="s">
        <v>23</v>
      </c>
      <c r="G27859" s="1" t="s">
        <v>24</v>
      </c>
      <c r="H27859" s="2">
        <v>90</v>
      </c>
      <c r="I27859">
        <v>34</v>
      </c>
    </row>
    <row r="27860" spans="1:9" x14ac:dyDescent="0.25">
      <c r="A27860" s="1" t="s">
        <v>18443</v>
      </c>
      <c r="B27860" s="1" t="s">
        <v>118</v>
      </c>
      <c r="C27860" s="1" t="s">
        <v>71</v>
      </c>
      <c r="D27860" s="1" t="s">
        <v>6471</v>
      </c>
      <c r="E27860" s="1" t="s">
        <v>103</v>
      </c>
      <c r="F27860" s="1" t="s">
        <v>15</v>
      </c>
      <c r="G27860" s="1" t="s">
        <v>82</v>
      </c>
      <c r="H27860" s="2">
        <v>0</v>
      </c>
      <c r="I27860">
        <v>24</v>
      </c>
    </row>
    <row r="27861" spans="1:9" x14ac:dyDescent="0.25">
      <c r="A27861" s="1" t="s">
        <v>18443</v>
      </c>
      <c r="B27861" s="1" t="s">
        <v>11</v>
      </c>
      <c r="C27861" s="1" t="s">
        <v>20</v>
      </c>
      <c r="D27861" s="1" t="s">
        <v>1928</v>
      </c>
      <c r="E27861" s="1" t="s">
        <v>107</v>
      </c>
      <c r="F27861" s="1" t="s">
        <v>15</v>
      </c>
      <c r="G27861" s="1" t="s">
        <v>94</v>
      </c>
      <c r="H27861" s="2">
        <v>70</v>
      </c>
      <c r="I27861">
        <v>1</v>
      </c>
    </row>
    <row r="27862" spans="1:9" x14ac:dyDescent="0.25">
      <c r="A27862" s="1" t="s">
        <v>18443</v>
      </c>
      <c r="B27862" s="1" t="s">
        <v>70</v>
      </c>
      <c r="C27862" s="1" t="s">
        <v>71</v>
      </c>
      <c r="D27862" s="1" t="s">
        <v>348</v>
      </c>
      <c r="E27862" s="1" t="s">
        <v>109</v>
      </c>
      <c r="F27862" s="1" t="s">
        <v>15</v>
      </c>
      <c r="G27862" s="1" t="s">
        <v>16</v>
      </c>
      <c r="H27862" s="2">
        <v>0</v>
      </c>
      <c r="I27862">
        <v>2</v>
      </c>
    </row>
    <row r="27863" spans="1:9" x14ac:dyDescent="0.25">
      <c r="A27863" s="1" t="s">
        <v>18444</v>
      </c>
      <c r="B27863" s="1" t="s">
        <v>19</v>
      </c>
      <c r="C27863" s="1" t="s">
        <v>20</v>
      </c>
      <c r="D27863" s="1" t="s">
        <v>27</v>
      </c>
      <c r="E27863" s="1" t="s">
        <v>28</v>
      </c>
      <c r="F27863" s="1" t="s">
        <v>23</v>
      </c>
      <c r="G27863" s="1" t="s">
        <v>24</v>
      </c>
      <c r="H27863" s="2">
        <v>0</v>
      </c>
      <c r="I27863">
        <v>34</v>
      </c>
    </row>
    <row r="27864" spans="1:9" x14ac:dyDescent="0.25">
      <c r="A27864" s="1" t="s">
        <v>18445</v>
      </c>
      <c r="B27864" s="1" t="s">
        <v>19</v>
      </c>
      <c r="C27864" s="1" t="s">
        <v>20</v>
      </c>
      <c r="D27864" s="1" t="s">
        <v>27</v>
      </c>
      <c r="E27864" s="1" t="s">
        <v>28</v>
      </c>
      <c r="F27864" s="1" t="s">
        <v>23</v>
      </c>
      <c r="G27864" s="1" t="s">
        <v>24</v>
      </c>
      <c r="H27864" s="2">
        <v>0</v>
      </c>
      <c r="I27864">
        <v>34</v>
      </c>
    </row>
    <row r="27865" spans="1:9" x14ac:dyDescent="0.25">
      <c r="A27865" s="1" t="s">
        <v>18445</v>
      </c>
      <c r="B27865" s="1" t="s">
        <v>19</v>
      </c>
      <c r="C27865" s="1" t="s">
        <v>20</v>
      </c>
      <c r="D27865" s="1" t="s">
        <v>43</v>
      </c>
      <c r="E27865" s="1" t="s">
        <v>22</v>
      </c>
      <c r="F27865" s="1" t="s">
        <v>23</v>
      </c>
      <c r="G27865" s="1" t="s">
        <v>24</v>
      </c>
      <c r="H27865" s="2">
        <v>0</v>
      </c>
      <c r="I27865">
        <v>34</v>
      </c>
    </row>
    <row r="27866" spans="1:9" x14ac:dyDescent="0.25">
      <c r="A27866" s="1" t="s">
        <v>18445</v>
      </c>
      <c r="B27866" s="1" t="s">
        <v>70</v>
      </c>
      <c r="C27866" s="1" t="s">
        <v>71</v>
      </c>
      <c r="D27866" s="1" t="s">
        <v>609</v>
      </c>
      <c r="E27866" s="1" t="s">
        <v>107</v>
      </c>
      <c r="F27866" s="1" t="s">
        <v>15</v>
      </c>
      <c r="G27866" s="1" t="s">
        <v>100</v>
      </c>
      <c r="H27866" s="2">
        <v>0</v>
      </c>
      <c r="I27866">
        <v>1</v>
      </c>
    </row>
    <row r="27867" spans="1:9" x14ac:dyDescent="0.25">
      <c r="A27867" s="1" t="s">
        <v>18446</v>
      </c>
      <c r="B27867" s="1" t="s">
        <v>11</v>
      </c>
      <c r="C27867" s="1" t="s">
        <v>20</v>
      </c>
      <c r="D27867" s="1" t="s">
        <v>271</v>
      </c>
      <c r="E27867" s="1" t="s">
        <v>103</v>
      </c>
      <c r="F27867" s="1" t="s">
        <v>15</v>
      </c>
      <c r="G27867" s="1" t="s">
        <v>179</v>
      </c>
      <c r="H27867" s="2">
        <v>50</v>
      </c>
      <c r="I27867">
        <v>83</v>
      </c>
    </row>
    <row r="27868" spans="1:9" x14ac:dyDescent="0.25">
      <c r="A27868" s="1" t="s">
        <v>18447</v>
      </c>
      <c r="B27868" s="1" t="s">
        <v>118</v>
      </c>
      <c r="C27868" s="1" t="s">
        <v>71</v>
      </c>
      <c r="D27868" s="1" t="s">
        <v>344</v>
      </c>
      <c r="E27868" s="1" t="s">
        <v>109</v>
      </c>
      <c r="F27868" s="1" t="s">
        <v>15</v>
      </c>
      <c r="G27868" s="1" t="s">
        <v>120</v>
      </c>
      <c r="H27868" s="2">
        <v>0</v>
      </c>
      <c r="I27868">
        <v>5</v>
      </c>
    </row>
    <row r="27869" spans="1:9" x14ac:dyDescent="0.25">
      <c r="A27869" s="1" t="s">
        <v>18448</v>
      </c>
      <c r="B27869" s="1" t="s">
        <v>19</v>
      </c>
      <c r="C27869" s="1" t="s">
        <v>20</v>
      </c>
      <c r="D27869" s="1" t="s">
        <v>43</v>
      </c>
      <c r="E27869" s="1" t="s">
        <v>22</v>
      </c>
      <c r="F27869" s="1" t="s">
        <v>23</v>
      </c>
      <c r="G27869" s="1" t="s">
        <v>24</v>
      </c>
      <c r="H27869" s="2">
        <v>0</v>
      </c>
      <c r="I27869">
        <v>34</v>
      </c>
    </row>
    <row r="27870" spans="1:9" x14ac:dyDescent="0.25">
      <c r="A27870" s="1" t="s">
        <v>18448</v>
      </c>
      <c r="B27870" s="1" t="s">
        <v>19</v>
      </c>
      <c r="C27870" s="1" t="s">
        <v>20</v>
      </c>
      <c r="D27870" s="1" t="s">
        <v>43</v>
      </c>
      <c r="E27870" s="1" t="s">
        <v>22</v>
      </c>
      <c r="F27870" s="1" t="s">
        <v>23</v>
      </c>
      <c r="G27870" s="1" t="s">
        <v>24</v>
      </c>
      <c r="H27870" s="2">
        <v>0</v>
      </c>
      <c r="I27870">
        <v>34</v>
      </c>
    </row>
    <row r="27871" spans="1:9" x14ac:dyDescent="0.25">
      <c r="A27871" s="1" t="s">
        <v>18449</v>
      </c>
      <c r="B27871" s="1" t="s">
        <v>11</v>
      </c>
      <c r="C27871" s="1" t="s">
        <v>20</v>
      </c>
      <c r="D27871" s="1" t="s">
        <v>3195</v>
      </c>
      <c r="E27871" s="1" t="s">
        <v>107</v>
      </c>
      <c r="F27871" s="1" t="s">
        <v>15</v>
      </c>
      <c r="G27871" s="1" t="s">
        <v>94</v>
      </c>
      <c r="H27871" s="2">
        <v>70</v>
      </c>
      <c r="I27871">
        <v>1</v>
      </c>
    </row>
    <row r="27872" spans="1:9" x14ac:dyDescent="0.25">
      <c r="A27872" s="1" t="s">
        <v>18450</v>
      </c>
      <c r="B27872" s="1" t="s">
        <v>19</v>
      </c>
      <c r="C27872" s="1" t="s">
        <v>20</v>
      </c>
      <c r="D27872" s="1" t="s">
        <v>21</v>
      </c>
      <c r="E27872" s="1" t="s">
        <v>22</v>
      </c>
      <c r="F27872" s="1" t="s">
        <v>23</v>
      </c>
      <c r="G27872" s="1" t="s">
        <v>24</v>
      </c>
      <c r="H27872" s="2">
        <v>0</v>
      </c>
      <c r="I27872">
        <v>34</v>
      </c>
    </row>
    <row r="27873" spans="1:9" x14ac:dyDescent="0.25">
      <c r="A27873" s="1" t="s">
        <v>18450</v>
      </c>
      <c r="B27873" s="1" t="s">
        <v>11</v>
      </c>
      <c r="C27873" s="1" t="s">
        <v>51</v>
      </c>
      <c r="D27873" s="1" t="s">
        <v>43</v>
      </c>
      <c r="E27873" s="1" t="s">
        <v>22</v>
      </c>
      <c r="F27873" s="1" t="s">
        <v>23</v>
      </c>
      <c r="G27873" s="1" t="s">
        <v>24</v>
      </c>
      <c r="H27873" s="2">
        <v>0</v>
      </c>
      <c r="I27873">
        <v>34</v>
      </c>
    </row>
    <row r="27874" spans="1:9" x14ac:dyDescent="0.25">
      <c r="A27874" s="1" t="s">
        <v>18451</v>
      </c>
      <c r="B27874" s="1" t="s">
        <v>11</v>
      </c>
      <c r="C27874" s="1" t="s">
        <v>20</v>
      </c>
      <c r="D27874" s="1" t="s">
        <v>271</v>
      </c>
      <c r="E27874" s="1" t="s">
        <v>103</v>
      </c>
      <c r="F27874" s="1" t="s">
        <v>15</v>
      </c>
      <c r="G27874" s="1" t="s">
        <v>179</v>
      </c>
      <c r="H27874" s="2">
        <v>50</v>
      </c>
      <c r="I27874">
        <v>83</v>
      </c>
    </row>
    <row r="27875" spans="1:9" x14ac:dyDescent="0.25">
      <c r="A27875" s="1" t="s">
        <v>18452</v>
      </c>
      <c r="B27875" s="1" t="s">
        <v>70</v>
      </c>
      <c r="C27875" s="1" t="s">
        <v>71</v>
      </c>
      <c r="D27875" s="1" t="s">
        <v>1035</v>
      </c>
      <c r="E27875" s="1" t="s">
        <v>162</v>
      </c>
      <c r="F27875" s="1" t="s">
        <v>15</v>
      </c>
      <c r="G27875" s="1" t="s">
        <v>100</v>
      </c>
      <c r="H27875" s="2">
        <v>0</v>
      </c>
      <c r="I27875">
        <v>1</v>
      </c>
    </row>
    <row r="27876" spans="1:9" x14ac:dyDescent="0.25">
      <c r="A27876" s="1" t="s">
        <v>18453</v>
      </c>
      <c r="B27876" s="1" t="s">
        <v>11</v>
      </c>
      <c r="C27876" s="1" t="s">
        <v>12</v>
      </c>
      <c r="D27876" s="1" t="s">
        <v>41</v>
      </c>
      <c r="E27876" s="1" t="s">
        <v>22</v>
      </c>
      <c r="F27876" s="1" t="s">
        <v>23</v>
      </c>
      <c r="G27876" s="1" t="s">
        <v>24</v>
      </c>
      <c r="H27876" s="2">
        <v>90</v>
      </c>
      <c r="I27876">
        <v>34</v>
      </c>
    </row>
    <row r="27877" spans="1:9" x14ac:dyDescent="0.25">
      <c r="A27877" s="1" t="s">
        <v>18453</v>
      </c>
      <c r="B27877" s="1" t="s">
        <v>70</v>
      </c>
      <c r="C27877" s="1" t="s">
        <v>71</v>
      </c>
      <c r="D27877" s="1" t="s">
        <v>6471</v>
      </c>
      <c r="E27877" s="1" t="s">
        <v>103</v>
      </c>
      <c r="F27877" s="1" t="s">
        <v>15</v>
      </c>
      <c r="G27877" s="1" t="s">
        <v>82</v>
      </c>
      <c r="H27877" s="2">
        <v>0</v>
      </c>
      <c r="I27877">
        <v>1</v>
      </c>
    </row>
    <row r="27878" spans="1:9" x14ac:dyDescent="0.25">
      <c r="A27878" s="1" t="s">
        <v>18454</v>
      </c>
      <c r="B27878" s="1" t="s">
        <v>70</v>
      </c>
      <c r="C27878" s="1" t="s">
        <v>71</v>
      </c>
      <c r="D27878" s="1" t="s">
        <v>1149</v>
      </c>
      <c r="E27878" s="1" t="s">
        <v>73</v>
      </c>
      <c r="F27878" s="1" t="s">
        <v>15</v>
      </c>
      <c r="G27878" s="1" t="s">
        <v>341</v>
      </c>
      <c r="H27878" s="2">
        <v>0</v>
      </c>
      <c r="I27878">
        <v>1</v>
      </c>
    </row>
    <row r="27879" spans="1:9" x14ac:dyDescent="0.25">
      <c r="A27879" s="1" t="s">
        <v>18455</v>
      </c>
      <c r="B27879" s="1" t="s">
        <v>19</v>
      </c>
      <c r="C27879" s="1" t="s">
        <v>20</v>
      </c>
      <c r="D27879" s="1" t="s">
        <v>43</v>
      </c>
      <c r="E27879" s="1" t="s">
        <v>22</v>
      </c>
      <c r="F27879" s="1" t="s">
        <v>23</v>
      </c>
      <c r="G27879" s="1" t="s">
        <v>24</v>
      </c>
      <c r="H27879" s="2">
        <v>0</v>
      </c>
      <c r="I27879">
        <v>34</v>
      </c>
    </row>
    <row r="27880" spans="1:9" x14ac:dyDescent="0.25">
      <c r="A27880" s="1" t="s">
        <v>18455</v>
      </c>
      <c r="B27880" s="1" t="s">
        <v>19</v>
      </c>
      <c r="C27880" s="1" t="s">
        <v>20</v>
      </c>
      <c r="D27880" s="1" t="s">
        <v>41</v>
      </c>
      <c r="E27880" s="1" t="s">
        <v>22</v>
      </c>
      <c r="F27880" s="1" t="s">
        <v>23</v>
      </c>
      <c r="G27880" s="1" t="s">
        <v>24</v>
      </c>
      <c r="H27880" s="2">
        <v>0</v>
      </c>
      <c r="I27880">
        <v>34</v>
      </c>
    </row>
    <row r="27881" spans="1:9" x14ac:dyDescent="0.25">
      <c r="A27881" s="1" t="s">
        <v>18456</v>
      </c>
      <c r="B27881" s="1" t="s">
        <v>19</v>
      </c>
      <c r="C27881" s="1" t="s">
        <v>20</v>
      </c>
      <c r="D27881" s="1" t="s">
        <v>41</v>
      </c>
      <c r="E27881" s="1" t="s">
        <v>22</v>
      </c>
      <c r="F27881" s="1" t="s">
        <v>23</v>
      </c>
      <c r="G27881" s="1" t="s">
        <v>24</v>
      </c>
      <c r="H27881" s="2">
        <v>0</v>
      </c>
      <c r="I27881">
        <v>34</v>
      </c>
    </row>
    <row r="27882" spans="1:9" x14ac:dyDescent="0.25">
      <c r="A27882" s="1" t="s">
        <v>18456</v>
      </c>
      <c r="B27882" s="1" t="s">
        <v>70</v>
      </c>
      <c r="C27882" s="1" t="s">
        <v>71</v>
      </c>
      <c r="D27882" s="1" t="s">
        <v>6471</v>
      </c>
      <c r="E27882" s="1" t="s">
        <v>103</v>
      </c>
      <c r="F27882" s="1" t="s">
        <v>15</v>
      </c>
      <c r="G27882" s="1" t="s">
        <v>82</v>
      </c>
      <c r="H27882" s="2">
        <v>0</v>
      </c>
      <c r="I27882">
        <v>26</v>
      </c>
    </row>
    <row r="27883" spans="1:9" x14ac:dyDescent="0.25">
      <c r="A27883" s="1" t="s">
        <v>18456</v>
      </c>
      <c r="B27883" s="1" t="s">
        <v>19</v>
      </c>
      <c r="C27883" s="1" t="s">
        <v>20</v>
      </c>
      <c r="D27883" s="1" t="s">
        <v>41</v>
      </c>
      <c r="E27883" s="1" t="s">
        <v>22</v>
      </c>
      <c r="F27883" s="1" t="s">
        <v>23</v>
      </c>
      <c r="G27883" s="1" t="s">
        <v>24</v>
      </c>
      <c r="H27883" s="2">
        <v>0</v>
      </c>
      <c r="I27883">
        <v>34</v>
      </c>
    </row>
    <row r="27884" spans="1:9" x14ac:dyDescent="0.25">
      <c r="A27884" s="1" t="s">
        <v>18456</v>
      </c>
      <c r="B27884" s="1" t="s">
        <v>129</v>
      </c>
      <c r="C27884" s="1" t="s">
        <v>51</v>
      </c>
      <c r="D27884" s="1" t="s">
        <v>142</v>
      </c>
      <c r="E27884" s="1" t="s">
        <v>103</v>
      </c>
      <c r="F27884" s="1" t="s">
        <v>15</v>
      </c>
      <c r="G27884" s="1" t="s">
        <v>120</v>
      </c>
      <c r="H27884" s="2">
        <v>0</v>
      </c>
      <c r="I27884">
        <v>24</v>
      </c>
    </row>
    <row r="27885" spans="1:9" x14ac:dyDescent="0.25">
      <c r="A27885" s="1" t="s">
        <v>18457</v>
      </c>
      <c r="B27885" s="1" t="s">
        <v>19</v>
      </c>
      <c r="C27885" s="1" t="s">
        <v>20</v>
      </c>
      <c r="D27885" s="1" t="s">
        <v>27</v>
      </c>
      <c r="E27885" s="1" t="s">
        <v>28</v>
      </c>
      <c r="F27885" s="1" t="s">
        <v>23</v>
      </c>
      <c r="G27885" s="1" t="s">
        <v>24</v>
      </c>
      <c r="H27885" s="2">
        <v>0</v>
      </c>
      <c r="I27885">
        <v>34</v>
      </c>
    </row>
    <row r="27886" spans="1:9" x14ac:dyDescent="0.25">
      <c r="A27886" s="1" t="s">
        <v>18458</v>
      </c>
      <c r="B27886" s="1" t="s">
        <v>19</v>
      </c>
      <c r="C27886" s="1" t="s">
        <v>20</v>
      </c>
      <c r="D27886" s="1" t="s">
        <v>41</v>
      </c>
      <c r="E27886" s="1" t="s">
        <v>22</v>
      </c>
      <c r="F27886" s="1" t="s">
        <v>23</v>
      </c>
      <c r="G27886" s="1" t="s">
        <v>24</v>
      </c>
      <c r="H27886" s="2">
        <v>0</v>
      </c>
      <c r="I27886">
        <v>34</v>
      </c>
    </row>
    <row r="27887" spans="1:9" x14ac:dyDescent="0.25">
      <c r="A27887" s="1" t="s">
        <v>18459</v>
      </c>
      <c r="B27887" s="1" t="s">
        <v>11</v>
      </c>
      <c r="C27887" s="1" t="s">
        <v>20</v>
      </c>
      <c r="D27887" s="1" t="s">
        <v>358</v>
      </c>
      <c r="E27887" s="1" t="s">
        <v>103</v>
      </c>
      <c r="F27887" s="1" t="s">
        <v>15</v>
      </c>
      <c r="G27887" s="1" t="s">
        <v>120</v>
      </c>
      <c r="H27887" s="2">
        <v>50</v>
      </c>
      <c r="I27887">
        <v>6</v>
      </c>
    </row>
    <row r="27888" spans="1:9" x14ac:dyDescent="0.25">
      <c r="A27888" s="1" t="s">
        <v>18460</v>
      </c>
      <c r="B27888" s="1" t="s">
        <v>118</v>
      </c>
      <c r="C27888" s="1" t="s">
        <v>71</v>
      </c>
      <c r="D27888" s="1" t="s">
        <v>15500</v>
      </c>
      <c r="E27888" s="1" t="s">
        <v>22</v>
      </c>
      <c r="F27888" s="1" t="s">
        <v>15</v>
      </c>
      <c r="G27888" s="1" t="s">
        <v>120</v>
      </c>
      <c r="H27888" s="2">
        <v>0</v>
      </c>
      <c r="I27888">
        <v>6</v>
      </c>
    </row>
    <row r="27889" spans="1:9" x14ac:dyDescent="0.25">
      <c r="A27889" s="1" t="s">
        <v>18461</v>
      </c>
      <c r="B27889" s="1" t="s">
        <v>19</v>
      </c>
      <c r="C27889" s="1" t="s">
        <v>20</v>
      </c>
      <c r="D27889" s="1" t="s">
        <v>27</v>
      </c>
      <c r="E27889" s="1" t="s">
        <v>28</v>
      </c>
      <c r="F27889" s="1" t="s">
        <v>23</v>
      </c>
      <c r="G27889" s="1" t="s">
        <v>24</v>
      </c>
      <c r="H27889" s="2">
        <v>0</v>
      </c>
      <c r="I27889">
        <v>34</v>
      </c>
    </row>
    <row r="27890" spans="1:9" x14ac:dyDescent="0.25">
      <c r="A27890" s="1" t="s">
        <v>18462</v>
      </c>
      <c r="B27890" s="1" t="s">
        <v>19</v>
      </c>
      <c r="C27890" s="1" t="s">
        <v>20</v>
      </c>
      <c r="D27890" s="1" t="s">
        <v>41</v>
      </c>
      <c r="E27890" s="1" t="s">
        <v>22</v>
      </c>
      <c r="F27890" s="1" t="s">
        <v>23</v>
      </c>
      <c r="G27890" s="1" t="s">
        <v>24</v>
      </c>
      <c r="H27890" s="2">
        <v>0</v>
      </c>
      <c r="I27890">
        <v>34</v>
      </c>
    </row>
    <row r="27891" spans="1:9" x14ac:dyDescent="0.25">
      <c r="A27891" s="1" t="s">
        <v>18462</v>
      </c>
      <c r="B27891" s="1" t="s">
        <v>118</v>
      </c>
      <c r="C27891" s="1" t="s">
        <v>71</v>
      </c>
      <c r="D27891" s="1" t="s">
        <v>414</v>
      </c>
      <c r="E27891" s="1" t="s">
        <v>103</v>
      </c>
      <c r="F27891" s="1" t="s">
        <v>15</v>
      </c>
      <c r="G27891" s="1" t="s">
        <v>120</v>
      </c>
      <c r="H27891" s="2">
        <v>0</v>
      </c>
      <c r="I27891">
        <v>6</v>
      </c>
    </row>
    <row r="27892" spans="1:9" x14ac:dyDescent="0.25">
      <c r="A27892" s="1" t="s">
        <v>18463</v>
      </c>
      <c r="B27892" s="1" t="s">
        <v>70</v>
      </c>
      <c r="C27892" s="1" t="s">
        <v>71</v>
      </c>
      <c r="D27892" s="1" t="s">
        <v>437</v>
      </c>
      <c r="E27892" s="1" t="s">
        <v>57</v>
      </c>
      <c r="F27892" s="1" t="s">
        <v>15</v>
      </c>
      <c r="G27892" s="1" t="s">
        <v>94</v>
      </c>
      <c r="H27892" s="2">
        <v>0</v>
      </c>
      <c r="I27892">
        <v>1</v>
      </c>
    </row>
    <row r="27893" spans="1:9" x14ac:dyDescent="0.25">
      <c r="A27893" s="1" t="s">
        <v>18464</v>
      </c>
      <c r="B27893" s="1" t="s">
        <v>171</v>
      </c>
      <c r="C27893" s="1" t="s">
        <v>12</v>
      </c>
      <c r="D27893" s="1" t="s">
        <v>21</v>
      </c>
      <c r="E27893" s="1" t="s">
        <v>22</v>
      </c>
      <c r="F27893" s="1" t="s">
        <v>23</v>
      </c>
      <c r="G27893" s="1" t="s">
        <v>24</v>
      </c>
      <c r="H27893" s="2">
        <v>0</v>
      </c>
      <c r="I27893">
        <v>34</v>
      </c>
    </row>
    <row r="27894" spans="1:9" x14ac:dyDescent="0.25">
      <c r="A27894" s="1" t="s">
        <v>18464</v>
      </c>
      <c r="B27894" s="1" t="s">
        <v>11</v>
      </c>
      <c r="C27894" s="1" t="s">
        <v>51</v>
      </c>
      <c r="D27894" s="1" t="s">
        <v>3077</v>
      </c>
      <c r="E27894" s="1" t="s">
        <v>109</v>
      </c>
      <c r="F27894" s="1" t="s">
        <v>15</v>
      </c>
      <c r="G27894" s="1" t="s">
        <v>100</v>
      </c>
      <c r="H27894" s="2">
        <v>70</v>
      </c>
      <c r="I27894">
        <v>1</v>
      </c>
    </row>
    <row r="27895" spans="1:9" x14ac:dyDescent="0.25">
      <c r="A27895" s="1" t="s">
        <v>18465</v>
      </c>
      <c r="B27895" s="1" t="s">
        <v>11</v>
      </c>
      <c r="C27895" s="1" t="s">
        <v>20</v>
      </c>
      <c r="D27895" s="1" t="s">
        <v>1142</v>
      </c>
      <c r="E27895" s="1" t="s">
        <v>22</v>
      </c>
      <c r="F27895" s="1" t="s">
        <v>15</v>
      </c>
      <c r="G27895" s="1" t="s">
        <v>120</v>
      </c>
      <c r="H27895" s="2">
        <v>50</v>
      </c>
      <c r="I27895">
        <v>6</v>
      </c>
    </row>
    <row r="27896" spans="1:9" x14ac:dyDescent="0.25">
      <c r="A27896" s="1" t="s">
        <v>18465</v>
      </c>
      <c r="B27896" s="1" t="s">
        <v>19</v>
      </c>
      <c r="C27896" s="1" t="s">
        <v>20</v>
      </c>
      <c r="D27896" s="1" t="s">
        <v>41</v>
      </c>
      <c r="E27896" s="1" t="s">
        <v>22</v>
      </c>
      <c r="F27896" s="1" t="s">
        <v>23</v>
      </c>
      <c r="G27896" s="1" t="s">
        <v>24</v>
      </c>
      <c r="H27896" s="2">
        <v>0</v>
      </c>
      <c r="I27896">
        <v>34</v>
      </c>
    </row>
    <row r="27897" spans="1:9" x14ac:dyDescent="0.25">
      <c r="A27897" s="1" t="s">
        <v>18465</v>
      </c>
      <c r="B27897" s="1" t="s">
        <v>70</v>
      </c>
      <c r="C27897" s="1" t="s">
        <v>71</v>
      </c>
      <c r="D27897" s="1" t="s">
        <v>1006</v>
      </c>
      <c r="E27897" s="1" t="s">
        <v>560</v>
      </c>
      <c r="F27897" s="1" t="s">
        <v>15</v>
      </c>
      <c r="G27897" s="1" t="s">
        <v>100</v>
      </c>
      <c r="H27897" s="2">
        <v>0</v>
      </c>
      <c r="I27897">
        <v>1</v>
      </c>
    </row>
    <row r="27898" spans="1:9" x14ac:dyDescent="0.25">
      <c r="A27898" s="1" t="s">
        <v>18466</v>
      </c>
      <c r="B27898" s="1" t="s">
        <v>129</v>
      </c>
      <c r="C27898" s="1" t="s">
        <v>51</v>
      </c>
      <c r="D27898" s="1" t="s">
        <v>367</v>
      </c>
      <c r="E27898" s="1" t="s">
        <v>103</v>
      </c>
      <c r="F27898" s="1" t="s">
        <v>15</v>
      </c>
      <c r="G27898" s="1" t="s">
        <v>120</v>
      </c>
      <c r="H27898" s="2">
        <v>0</v>
      </c>
      <c r="I27898">
        <v>5</v>
      </c>
    </row>
    <row r="27899" spans="1:9" x14ac:dyDescent="0.25">
      <c r="A27899" s="1" t="s">
        <v>18467</v>
      </c>
      <c r="B27899" s="1" t="s">
        <v>19</v>
      </c>
      <c r="C27899" s="1" t="s">
        <v>20</v>
      </c>
      <c r="D27899" s="1" t="s">
        <v>41</v>
      </c>
      <c r="E27899" s="1" t="s">
        <v>22</v>
      </c>
      <c r="F27899" s="1" t="s">
        <v>23</v>
      </c>
      <c r="G27899" s="1" t="s">
        <v>24</v>
      </c>
      <c r="H27899" s="2">
        <v>0</v>
      </c>
      <c r="I27899">
        <v>34</v>
      </c>
    </row>
    <row r="27900" spans="1:9" x14ac:dyDescent="0.25">
      <c r="A27900" s="1" t="s">
        <v>18467</v>
      </c>
      <c r="B27900" s="1" t="s">
        <v>11</v>
      </c>
      <c r="C27900" s="1" t="s">
        <v>20</v>
      </c>
      <c r="D27900" s="1" t="s">
        <v>358</v>
      </c>
      <c r="E27900" s="1" t="s">
        <v>103</v>
      </c>
      <c r="F27900" s="1" t="s">
        <v>15</v>
      </c>
      <c r="G27900" s="1" t="s">
        <v>120</v>
      </c>
      <c r="H27900" s="2">
        <v>50</v>
      </c>
      <c r="I27900">
        <v>5</v>
      </c>
    </row>
    <row r="27901" spans="1:9" x14ac:dyDescent="0.25">
      <c r="A27901" s="1" t="s">
        <v>18467</v>
      </c>
      <c r="B27901" s="1" t="s">
        <v>70</v>
      </c>
      <c r="C27901" s="1" t="s">
        <v>71</v>
      </c>
      <c r="D27901" s="1" t="s">
        <v>4498</v>
      </c>
      <c r="E27901" s="1" t="s">
        <v>89</v>
      </c>
      <c r="F27901" s="1" t="s">
        <v>15</v>
      </c>
      <c r="G27901" s="1" t="s">
        <v>82</v>
      </c>
      <c r="H27901" s="2">
        <v>0</v>
      </c>
      <c r="I27901">
        <v>1</v>
      </c>
    </row>
    <row r="27902" spans="1:9" x14ac:dyDescent="0.25">
      <c r="A27902" s="1" t="s">
        <v>18468</v>
      </c>
      <c r="B27902" s="1" t="s">
        <v>118</v>
      </c>
      <c r="C27902" s="1" t="s">
        <v>71</v>
      </c>
      <c r="D27902" s="1" t="s">
        <v>624</v>
      </c>
      <c r="E27902" s="1" t="s">
        <v>103</v>
      </c>
      <c r="F27902" s="1" t="s">
        <v>15</v>
      </c>
      <c r="G27902" s="1" t="s">
        <v>179</v>
      </c>
      <c r="H27902" s="2">
        <v>0</v>
      </c>
      <c r="I27902">
        <v>82</v>
      </c>
    </row>
    <row r="27903" spans="1:9" x14ac:dyDescent="0.25">
      <c r="A27903" s="1" t="s">
        <v>18469</v>
      </c>
      <c r="B27903" s="1" t="s">
        <v>19</v>
      </c>
      <c r="C27903" s="1" t="s">
        <v>20</v>
      </c>
      <c r="D27903" s="1" t="s">
        <v>41</v>
      </c>
      <c r="E27903" s="1" t="s">
        <v>22</v>
      </c>
      <c r="F27903" s="1" t="s">
        <v>23</v>
      </c>
      <c r="G27903" s="1" t="s">
        <v>24</v>
      </c>
      <c r="H27903" s="2">
        <v>0</v>
      </c>
      <c r="I27903">
        <v>34</v>
      </c>
    </row>
    <row r="27904" spans="1:9" x14ac:dyDescent="0.25">
      <c r="A27904" s="1" t="s">
        <v>18470</v>
      </c>
      <c r="B27904" s="1" t="s">
        <v>11</v>
      </c>
      <c r="C27904" s="1" t="s">
        <v>17</v>
      </c>
      <c r="D27904" s="1" t="s">
        <v>17886</v>
      </c>
      <c r="E27904" s="1" t="s">
        <v>190</v>
      </c>
      <c r="F27904" s="1" t="s">
        <v>15</v>
      </c>
      <c r="G27904" s="1" t="s">
        <v>202</v>
      </c>
      <c r="H27904" s="2">
        <v>-36</v>
      </c>
      <c r="I27904">
        <v>12</v>
      </c>
    </row>
    <row r="27905" spans="1:9" x14ac:dyDescent="0.25">
      <c r="A27905" s="1" t="s">
        <v>18471</v>
      </c>
      <c r="B27905" s="1" t="s">
        <v>118</v>
      </c>
      <c r="C27905" s="1" t="s">
        <v>71</v>
      </c>
      <c r="D27905" s="1" t="s">
        <v>367</v>
      </c>
      <c r="E27905" s="1" t="s">
        <v>103</v>
      </c>
      <c r="F27905" s="1" t="s">
        <v>15</v>
      </c>
      <c r="G27905" s="1" t="s">
        <v>120</v>
      </c>
      <c r="H27905" s="2">
        <v>0</v>
      </c>
      <c r="I27905">
        <v>5</v>
      </c>
    </row>
    <row r="27906" spans="1:9" x14ac:dyDescent="0.25">
      <c r="A27906" s="1" t="s">
        <v>18472</v>
      </c>
      <c r="B27906" s="1" t="s">
        <v>11</v>
      </c>
      <c r="C27906" s="1" t="s">
        <v>12</v>
      </c>
      <c r="D27906" s="1" t="s">
        <v>41</v>
      </c>
      <c r="E27906" s="1" t="s">
        <v>22</v>
      </c>
      <c r="F27906" s="1" t="s">
        <v>23</v>
      </c>
      <c r="G27906" s="1" t="s">
        <v>24</v>
      </c>
      <c r="H27906" s="2">
        <v>90</v>
      </c>
      <c r="I27906">
        <v>34</v>
      </c>
    </row>
    <row r="27907" spans="1:9" x14ac:dyDescent="0.25">
      <c r="A27907" s="1" t="s">
        <v>18472</v>
      </c>
      <c r="B27907" s="1" t="s">
        <v>19</v>
      </c>
      <c r="C27907" s="1" t="s">
        <v>20</v>
      </c>
      <c r="D27907" s="1" t="s">
        <v>43</v>
      </c>
      <c r="E27907" s="1" t="s">
        <v>22</v>
      </c>
      <c r="F27907" s="1" t="s">
        <v>23</v>
      </c>
      <c r="G27907" s="1" t="s">
        <v>24</v>
      </c>
      <c r="H27907" s="2">
        <v>0</v>
      </c>
      <c r="I27907">
        <v>34</v>
      </c>
    </row>
    <row r="27908" spans="1:9" x14ac:dyDescent="0.25">
      <c r="A27908" s="1" t="s">
        <v>18473</v>
      </c>
      <c r="B27908" s="1" t="s">
        <v>118</v>
      </c>
      <c r="C27908" s="1" t="s">
        <v>71</v>
      </c>
      <c r="D27908" s="1" t="s">
        <v>1680</v>
      </c>
      <c r="E27908" s="1" t="s">
        <v>103</v>
      </c>
      <c r="F27908" s="1" t="s">
        <v>15</v>
      </c>
      <c r="G27908" s="1" t="s">
        <v>120</v>
      </c>
      <c r="H27908" s="2">
        <v>0</v>
      </c>
      <c r="I27908">
        <v>5</v>
      </c>
    </row>
    <row r="27909" spans="1:9" x14ac:dyDescent="0.25">
      <c r="A27909" s="1" t="s">
        <v>18474</v>
      </c>
      <c r="B27909" s="1" t="s">
        <v>118</v>
      </c>
      <c r="C27909" s="1" t="s">
        <v>71</v>
      </c>
      <c r="D27909" s="1" t="s">
        <v>367</v>
      </c>
      <c r="E27909" s="1" t="s">
        <v>103</v>
      </c>
      <c r="F27909" s="1" t="s">
        <v>15</v>
      </c>
      <c r="G27909" s="1" t="s">
        <v>120</v>
      </c>
      <c r="H27909" s="2">
        <v>0</v>
      </c>
      <c r="I27909">
        <v>5</v>
      </c>
    </row>
    <row r="27910" spans="1:9" x14ac:dyDescent="0.25">
      <c r="A27910" s="1" t="s">
        <v>18474</v>
      </c>
      <c r="B27910" s="1" t="s">
        <v>19</v>
      </c>
      <c r="C27910" s="1" t="s">
        <v>20</v>
      </c>
      <c r="D27910" s="1" t="s">
        <v>43</v>
      </c>
      <c r="E27910" s="1" t="s">
        <v>22</v>
      </c>
      <c r="F27910" s="1" t="s">
        <v>23</v>
      </c>
      <c r="G27910" s="1" t="s">
        <v>24</v>
      </c>
      <c r="H27910" s="2">
        <v>0</v>
      </c>
      <c r="I27910">
        <v>34</v>
      </c>
    </row>
    <row r="27911" spans="1:9" x14ac:dyDescent="0.25">
      <c r="A27911" s="1" t="s">
        <v>18475</v>
      </c>
      <c r="B27911" s="1" t="s">
        <v>70</v>
      </c>
      <c r="C27911" s="1" t="s">
        <v>71</v>
      </c>
      <c r="D27911" s="1" t="s">
        <v>539</v>
      </c>
      <c r="E27911" s="1" t="s">
        <v>107</v>
      </c>
      <c r="F27911" s="1" t="s">
        <v>15</v>
      </c>
      <c r="G27911" s="1" t="s">
        <v>100</v>
      </c>
      <c r="H27911" s="2">
        <v>0</v>
      </c>
      <c r="I27911">
        <v>1</v>
      </c>
    </row>
    <row r="27912" spans="1:9" x14ac:dyDescent="0.25">
      <c r="A27912" s="1" t="s">
        <v>18475</v>
      </c>
      <c r="B27912" s="1" t="s">
        <v>19</v>
      </c>
      <c r="C27912" s="1" t="s">
        <v>20</v>
      </c>
      <c r="D27912" s="1" t="s">
        <v>21</v>
      </c>
      <c r="E27912" s="1" t="s">
        <v>22</v>
      </c>
      <c r="F27912" s="1" t="s">
        <v>23</v>
      </c>
      <c r="G27912" s="1" t="s">
        <v>24</v>
      </c>
      <c r="H27912" s="2">
        <v>0</v>
      </c>
      <c r="I27912">
        <v>34</v>
      </c>
    </row>
    <row r="27913" spans="1:9" x14ac:dyDescent="0.25">
      <c r="A27913" s="1" t="s">
        <v>18475</v>
      </c>
      <c r="B27913" s="1" t="s">
        <v>19</v>
      </c>
      <c r="C27913" s="1" t="s">
        <v>20</v>
      </c>
      <c r="D27913" s="1" t="s">
        <v>32</v>
      </c>
      <c r="E27913" s="1" t="s">
        <v>28</v>
      </c>
      <c r="F27913" s="1" t="s">
        <v>23</v>
      </c>
      <c r="G27913" s="1" t="s">
        <v>24</v>
      </c>
      <c r="H27913" s="2">
        <v>0</v>
      </c>
      <c r="I27913">
        <v>34</v>
      </c>
    </row>
    <row r="27914" spans="1:9" x14ac:dyDescent="0.25">
      <c r="A27914" s="1" t="s">
        <v>18475</v>
      </c>
      <c r="B27914" s="1" t="s">
        <v>118</v>
      </c>
      <c r="C27914" s="1" t="s">
        <v>71</v>
      </c>
      <c r="D27914" s="1" t="s">
        <v>300</v>
      </c>
      <c r="E27914" s="1" t="s">
        <v>109</v>
      </c>
      <c r="F27914" s="1" t="s">
        <v>15</v>
      </c>
      <c r="G27914" s="1" t="s">
        <v>139</v>
      </c>
      <c r="H27914" s="2">
        <v>0</v>
      </c>
      <c r="I27914">
        <v>30</v>
      </c>
    </row>
    <row r="27915" spans="1:9" x14ac:dyDescent="0.25">
      <c r="A27915" s="1" t="s">
        <v>18476</v>
      </c>
      <c r="B27915" s="1" t="s">
        <v>19</v>
      </c>
      <c r="C27915" s="1" t="s">
        <v>20</v>
      </c>
      <c r="D27915" s="1" t="s">
        <v>43</v>
      </c>
      <c r="E27915" s="1" t="s">
        <v>22</v>
      </c>
      <c r="F27915" s="1" t="s">
        <v>23</v>
      </c>
      <c r="G27915" s="1" t="s">
        <v>24</v>
      </c>
      <c r="H27915" s="2">
        <v>0</v>
      </c>
      <c r="I27915">
        <v>34</v>
      </c>
    </row>
    <row r="27916" spans="1:9" x14ac:dyDescent="0.25">
      <c r="A27916" s="1" t="s">
        <v>18477</v>
      </c>
      <c r="B27916" s="1" t="s">
        <v>11</v>
      </c>
      <c r="C27916" s="1" t="s">
        <v>20</v>
      </c>
      <c r="D27916" s="1" t="s">
        <v>1680</v>
      </c>
      <c r="E27916" s="1" t="s">
        <v>103</v>
      </c>
      <c r="F27916" s="1" t="s">
        <v>15</v>
      </c>
      <c r="G27916" s="1" t="s">
        <v>120</v>
      </c>
      <c r="H27916" s="2">
        <v>50</v>
      </c>
      <c r="I27916">
        <v>5</v>
      </c>
    </row>
    <row r="27917" spans="1:9" x14ac:dyDescent="0.25">
      <c r="A27917" s="1" t="s">
        <v>18477</v>
      </c>
      <c r="B27917" s="1" t="s">
        <v>11</v>
      </c>
      <c r="C27917" s="1" t="s">
        <v>20</v>
      </c>
      <c r="D27917" s="1" t="s">
        <v>268</v>
      </c>
      <c r="E27917" s="1" t="s">
        <v>103</v>
      </c>
      <c r="F27917" s="1" t="s">
        <v>15</v>
      </c>
      <c r="G27917" s="1" t="s">
        <v>120</v>
      </c>
      <c r="H27917" s="2">
        <v>50</v>
      </c>
      <c r="I27917">
        <v>5</v>
      </c>
    </row>
    <row r="27918" spans="1:9" x14ac:dyDescent="0.25">
      <c r="A27918" s="1" t="s">
        <v>18477</v>
      </c>
      <c r="B27918" s="1" t="s">
        <v>11</v>
      </c>
      <c r="C27918" s="1" t="s">
        <v>20</v>
      </c>
      <c r="D27918" s="1" t="s">
        <v>310</v>
      </c>
      <c r="E27918" s="1" t="s">
        <v>109</v>
      </c>
      <c r="F27918" s="1" t="s">
        <v>15</v>
      </c>
      <c r="G27918" s="1" t="s">
        <v>82</v>
      </c>
      <c r="H27918" s="2">
        <v>50</v>
      </c>
      <c r="I27918">
        <v>30</v>
      </c>
    </row>
    <row r="27919" spans="1:9" x14ac:dyDescent="0.25">
      <c r="A27919" s="1" t="s">
        <v>18478</v>
      </c>
      <c r="B27919" s="1" t="s">
        <v>70</v>
      </c>
      <c r="C27919" s="1" t="s">
        <v>71</v>
      </c>
      <c r="D27919" s="1" t="s">
        <v>9999</v>
      </c>
      <c r="E27919" s="1" t="s">
        <v>223</v>
      </c>
      <c r="F27919" s="1" t="s">
        <v>15</v>
      </c>
      <c r="G27919" s="1" t="s">
        <v>10000</v>
      </c>
      <c r="H27919" s="2">
        <v>0</v>
      </c>
      <c r="I27919">
        <v>27</v>
      </c>
    </row>
    <row r="27920" spans="1:9" x14ac:dyDescent="0.25">
      <c r="A27920" s="1" t="s">
        <v>18478</v>
      </c>
      <c r="B27920" s="1" t="s">
        <v>11</v>
      </c>
      <c r="C27920" s="1" t="s">
        <v>51</v>
      </c>
      <c r="D27920" s="1" t="s">
        <v>43</v>
      </c>
      <c r="E27920" s="1" t="s">
        <v>22</v>
      </c>
      <c r="F27920" s="1" t="s">
        <v>23</v>
      </c>
      <c r="G27920" s="1" t="s">
        <v>24</v>
      </c>
      <c r="H27920" s="2">
        <v>0</v>
      </c>
      <c r="I27920">
        <v>34</v>
      </c>
    </row>
    <row r="27921" spans="1:9" x14ac:dyDescent="0.25">
      <c r="A27921" s="1" t="s">
        <v>18479</v>
      </c>
      <c r="B27921" s="1" t="s">
        <v>19</v>
      </c>
      <c r="C27921" s="1" t="s">
        <v>20</v>
      </c>
      <c r="D27921" s="1" t="s">
        <v>41</v>
      </c>
      <c r="E27921" s="1" t="s">
        <v>22</v>
      </c>
      <c r="F27921" s="1" t="s">
        <v>23</v>
      </c>
      <c r="G27921" s="1" t="s">
        <v>24</v>
      </c>
      <c r="H27921" s="2">
        <v>0</v>
      </c>
      <c r="I27921">
        <v>34</v>
      </c>
    </row>
    <row r="27922" spans="1:9" x14ac:dyDescent="0.25">
      <c r="A27922" s="1" t="s">
        <v>18479</v>
      </c>
      <c r="B27922" s="1" t="s">
        <v>11</v>
      </c>
      <c r="C27922" s="1" t="s">
        <v>17</v>
      </c>
      <c r="D27922" s="1" t="s">
        <v>18480</v>
      </c>
      <c r="E27922" s="1" t="s">
        <v>89</v>
      </c>
      <c r="F27922" s="1" t="s">
        <v>15</v>
      </c>
      <c r="G27922" s="1" t="s">
        <v>82</v>
      </c>
      <c r="H27922" s="2">
        <v>0</v>
      </c>
      <c r="I27922">
        <v>12</v>
      </c>
    </row>
    <row r="27923" spans="1:9" x14ac:dyDescent="0.25">
      <c r="A27923" s="1" t="s">
        <v>18479</v>
      </c>
      <c r="B27923" s="1" t="s">
        <v>118</v>
      </c>
      <c r="C27923" s="1" t="s">
        <v>71</v>
      </c>
      <c r="D27923" s="1" t="s">
        <v>209</v>
      </c>
      <c r="E27923" s="1" t="s">
        <v>109</v>
      </c>
      <c r="F27923" s="1" t="s">
        <v>15</v>
      </c>
      <c r="G27923" s="1" t="s">
        <v>120</v>
      </c>
      <c r="H27923" s="2">
        <v>0</v>
      </c>
      <c r="I27923">
        <v>6</v>
      </c>
    </row>
    <row r="27924" spans="1:9" x14ac:dyDescent="0.25">
      <c r="A27924" s="1" t="s">
        <v>18481</v>
      </c>
      <c r="B27924" s="1" t="s">
        <v>19</v>
      </c>
      <c r="C27924" s="1" t="s">
        <v>20</v>
      </c>
      <c r="D27924" s="1" t="s">
        <v>246</v>
      </c>
      <c r="E27924" s="1" t="s">
        <v>57</v>
      </c>
      <c r="F27924" s="1" t="s">
        <v>23</v>
      </c>
      <c r="G27924" s="1" t="s">
        <v>24</v>
      </c>
      <c r="H27924" s="2">
        <v>0</v>
      </c>
      <c r="I27924">
        <v>34</v>
      </c>
    </row>
    <row r="27925" spans="1:9" x14ac:dyDescent="0.25">
      <c r="A27925" s="1" t="s">
        <v>18481</v>
      </c>
      <c r="B27925" s="1" t="s">
        <v>129</v>
      </c>
      <c r="C27925" s="1" t="s">
        <v>20</v>
      </c>
      <c r="D27925" s="1" t="s">
        <v>334</v>
      </c>
      <c r="E27925" s="1" t="s">
        <v>109</v>
      </c>
      <c r="F27925" s="1" t="s">
        <v>15</v>
      </c>
      <c r="G27925" s="1" t="s">
        <v>120</v>
      </c>
      <c r="H27925" s="2">
        <v>0</v>
      </c>
      <c r="I27925">
        <v>5</v>
      </c>
    </row>
    <row r="27926" spans="1:9" x14ac:dyDescent="0.25">
      <c r="A27926" s="1" t="s">
        <v>18482</v>
      </c>
      <c r="B27926" s="1" t="s">
        <v>11</v>
      </c>
      <c r="C27926" s="1" t="s">
        <v>20</v>
      </c>
      <c r="D27926" s="1" t="s">
        <v>850</v>
      </c>
      <c r="E27926" s="1" t="s">
        <v>57</v>
      </c>
      <c r="F27926" s="1" t="s">
        <v>15</v>
      </c>
      <c r="G27926" s="1" t="s">
        <v>179</v>
      </c>
      <c r="H27926" s="2">
        <v>50</v>
      </c>
      <c r="I27926">
        <v>83</v>
      </c>
    </row>
    <row r="27927" spans="1:9" x14ac:dyDescent="0.25">
      <c r="A27927" s="1" t="s">
        <v>18483</v>
      </c>
      <c r="B27927" s="1" t="s">
        <v>19</v>
      </c>
      <c r="C27927" s="1" t="s">
        <v>20</v>
      </c>
      <c r="D27927" s="1" t="s">
        <v>43</v>
      </c>
      <c r="E27927" s="1" t="s">
        <v>22</v>
      </c>
      <c r="F27927" s="1" t="s">
        <v>23</v>
      </c>
      <c r="G27927" s="1" t="s">
        <v>24</v>
      </c>
      <c r="H27927" s="2">
        <v>0</v>
      </c>
      <c r="I27927">
        <v>34</v>
      </c>
    </row>
    <row r="27928" spans="1:9" x14ac:dyDescent="0.25">
      <c r="A27928" s="1" t="s">
        <v>18484</v>
      </c>
      <c r="B27928" s="1" t="s">
        <v>70</v>
      </c>
      <c r="C27928" s="1" t="s">
        <v>71</v>
      </c>
      <c r="D27928" s="1" t="s">
        <v>434</v>
      </c>
      <c r="E27928" s="1" t="s">
        <v>93</v>
      </c>
      <c r="F27928" s="1" t="s">
        <v>15</v>
      </c>
      <c r="G27928" s="1" t="s">
        <v>100</v>
      </c>
      <c r="H27928" s="2">
        <v>0</v>
      </c>
      <c r="I27928">
        <v>1</v>
      </c>
    </row>
    <row r="27929" spans="1:9" x14ac:dyDescent="0.25">
      <c r="A27929" s="1" t="s">
        <v>18485</v>
      </c>
      <c r="B27929" s="1" t="s">
        <v>19</v>
      </c>
      <c r="C27929" s="1" t="s">
        <v>20</v>
      </c>
      <c r="D27929" s="1" t="s">
        <v>27</v>
      </c>
      <c r="E27929" s="1" t="s">
        <v>28</v>
      </c>
      <c r="F27929" s="1" t="s">
        <v>23</v>
      </c>
      <c r="G27929" s="1" t="s">
        <v>24</v>
      </c>
      <c r="H27929" s="2">
        <v>0</v>
      </c>
      <c r="I27929">
        <v>34</v>
      </c>
    </row>
    <row r="27930" spans="1:9" x14ac:dyDescent="0.25">
      <c r="A27930" s="1" t="s">
        <v>18486</v>
      </c>
      <c r="B27930" s="1" t="s">
        <v>70</v>
      </c>
      <c r="C27930" s="1" t="s">
        <v>20</v>
      </c>
      <c r="D27930" s="1" t="s">
        <v>468</v>
      </c>
      <c r="E27930" s="1" t="s">
        <v>57</v>
      </c>
      <c r="F27930" s="1" t="s">
        <v>256</v>
      </c>
      <c r="G27930" s="1" t="s">
        <v>235</v>
      </c>
      <c r="H27930" s="2">
        <v>0</v>
      </c>
      <c r="I27930">
        <v>40</v>
      </c>
    </row>
    <row r="27931" spans="1:9" x14ac:dyDescent="0.25">
      <c r="A27931" s="1" t="s">
        <v>18487</v>
      </c>
      <c r="B27931" s="1" t="s">
        <v>19</v>
      </c>
      <c r="C27931" s="1" t="s">
        <v>20</v>
      </c>
      <c r="D27931" s="1" t="s">
        <v>246</v>
      </c>
      <c r="E27931" s="1" t="s">
        <v>57</v>
      </c>
      <c r="F27931" s="1" t="s">
        <v>23</v>
      </c>
      <c r="G27931" s="1" t="s">
        <v>24</v>
      </c>
      <c r="H27931" s="2">
        <v>0</v>
      </c>
      <c r="I27931">
        <v>34</v>
      </c>
    </row>
    <row r="27932" spans="1:9" x14ac:dyDescent="0.25">
      <c r="A27932" s="1" t="s">
        <v>18487</v>
      </c>
      <c r="B27932" s="1" t="s">
        <v>70</v>
      </c>
      <c r="C27932" s="1" t="s">
        <v>71</v>
      </c>
      <c r="D27932" s="1" t="s">
        <v>437</v>
      </c>
      <c r="E27932" s="1" t="s">
        <v>57</v>
      </c>
      <c r="F27932" s="1" t="s">
        <v>15</v>
      </c>
      <c r="G27932" s="1" t="s">
        <v>94</v>
      </c>
      <c r="H27932" s="2">
        <v>0</v>
      </c>
      <c r="I27932">
        <v>1</v>
      </c>
    </row>
    <row r="27933" spans="1:9" x14ac:dyDescent="0.25">
      <c r="A27933" s="1" t="s">
        <v>18488</v>
      </c>
      <c r="B27933" s="1" t="s">
        <v>19</v>
      </c>
      <c r="C27933" s="1" t="s">
        <v>20</v>
      </c>
      <c r="D27933" s="1" t="s">
        <v>41</v>
      </c>
      <c r="E27933" s="1" t="s">
        <v>22</v>
      </c>
      <c r="F27933" s="1" t="s">
        <v>23</v>
      </c>
      <c r="G27933" s="1" t="s">
        <v>24</v>
      </c>
      <c r="H27933" s="2">
        <v>0</v>
      </c>
      <c r="I27933">
        <v>34</v>
      </c>
    </row>
    <row r="27934" spans="1:9" x14ac:dyDescent="0.25">
      <c r="A27934" s="1" t="s">
        <v>18489</v>
      </c>
      <c r="B27934" s="1" t="s">
        <v>19</v>
      </c>
      <c r="C27934" s="1" t="s">
        <v>20</v>
      </c>
      <c r="D27934" s="1" t="s">
        <v>48</v>
      </c>
      <c r="E27934" s="1" t="s">
        <v>22</v>
      </c>
      <c r="F27934" s="1" t="s">
        <v>23</v>
      </c>
      <c r="G27934" s="1" t="s">
        <v>24</v>
      </c>
      <c r="H27934" s="2">
        <v>0</v>
      </c>
      <c r="I27934">
        <v>34</v>
      </c>
    </row>
    <row r="27935" spans="1:9" x14ac:dyDescent="0.25">
      <c r="A27935" s="1" t="s">
        <v>18489</v>
      </c>
      <c r="B27935" s="1" t="s">
        <v>19</v>
      </c>
      <c r="C27935" s="1" t="s">
        <v>20</v>
      </c>
      <c r="D27935" s="1" t="s">
        <v>41</v>
      </c>
      <c r="E27935" s="1" t="s">
        <v>22</v>
      </c>
      <c r="F27935" s="1" t="s">
        <v>23</v>
      </c>
      <c r="G27935" s="1" t="s">
        <v>24</v>
      </c>
      <c r="H27935" s="2">
        <v>0</v>
      </c>
      <c r="I27935">
        <v>34</v>
      </c>
    </row>
    <row r="27936" spans="1:9" x14ac:dyDescent="0.25">
      <c r="A27936" s="1" t="s">
        <v>18489</v>
      </c>
      <c r="B27936" s="1" t="s">
        <v>118</v>
      </c>
      <c r="C27936" s="1" t="s">
        <v>71</v>
      </c>
      <c r="D27936" s="1" t="s">
        <v>1066</v>
      </c>
      <c r="E27936" s="1" t="s">
        <v>103</v>
      </c>
      <c r="F27936" s="1" t="s">
        <v>15</v>
      </c>
      <c r="G27936" s="1" t="s">
        <v>120</v>
      </c>
      <c r="H27936" s="2">
        <v>0</v>
      </c>
      <c r="I27936">
        <v>5</v>
      </c>
    </row>
    <row r="27937" spans="1:9" x14ac:dyDescent="0.25">
      <c r="A27937" s="1" t="s">
        <v>18489</v>
      </c>
      <c r="B27937" s="1" t="s">
        <v>19</v>
      </c>
      <c r="C27937" s="1" t="s">
        <v>20</v>
      </c>
      <c r="D27937" s="1" t="s">
        <v>21</v>
      </c>
      <c r="E27937" s="1" t="s">
        <v>22</v>
      </c>
      <c r="F27937" s="1" t="s">
        <v>23</v>
      </c>
      <c r="G27937" s="1" t="s">
        <v>24</v>
      </c>
      <c r="H27937" s="2">
        <v>0</v>
      </c>
      <c r="I27937">
        <v>34</v>
      </c>
    </row>
    <row r="27938" spans="1:9" x14ac:dyDescent="0.25">
      <c r="A27938" s="1" t="s">
        <v>18490</v>
      </c>
      <c r="B27938" s="1" t="s">
        <v>118</v>
      </c>
      <c r="C27938" s="1" t="s">
        <v>71</v>
      </c>
      <c r="D27938" s="1" t="s">
        <v>1002</v>
      </c>
      <c r="E27938" s="1" t="s">
        <v>109</v>
      </c>
      <c r="F27938" s="1" t="s">
        <v>15</v>
      </c>
      <c r="G27938" s="1" t="s">
        <v>120</v>
      </c>
      <c r="H27938" s="2">
        <v>0</v>
      </c>
      <c r="I27938">
        <v>24</v>
      </c>
    </row>
    <row r="27939" spans="1:9" x14ac:dyDescent="0.25">
      <c r="A27939" s="1" t="s">
        <v>18491</v>
      </c>
      <c r="B27939" s="1" t="s">
        <v>19</v>
      </c>
      <c r="C27939" s="1" t="s">
        <v>20</v>
      </c>
      <c r="D27939" s="1" t="s">
        <v>32</v>
      </c>
      <c r="E27939" s="1" t="s">
        <v>28</v>
      </c>
      <c r="F27939" s="1" t="s">
        <v>23</v>
      </c>
      <c r="G27939" s="1" t="s">
        <v>24</v>
      </c>
      <c r="H27939" s="2">
        <v>0</v>
      </c>
      <c r="I27939">
        <v>34</v>
      </c>
    </row>
    <row r="27940" spans="1:9" x14ac:dyDescent="0.25">
      <c r="A27940" s="1" t="s">
        <v>18492</v>
      </c>
      <c r="B27940" s="1" t="s">
        <v>70</v>
      </c>
      <c r="C27940" s="1" t="s">
        <v>71</v>
      </c>
      <c r="D27940" s="1" t="s">
        <v>639</v>
      </c>
      <c r="E27940" s="1" t="s">
        <v>103</v>
      </c>
      <c r="F27940" s="1" t="s">
        <v>15</v>
      </c>
      <c r="G27940" s="1" t="s">
        <v>160</v>
      </c>
      <c r="H27940" s="2">
        <v>0</v>
      </c>
      <c r="I27940">
        <v>23</v>
      </c>
    </row>
    <row r="27941" spans="1:9" x14ac:dyDescent="0.25">
      <c r="A27941" s="1" t="s">
        <v>18492</v>
      </c>
      <c r="B27941" s="1" t="s">
        <v>19</v>
      </c>
      <c r="C27941" s="1" t="s">
        <v>20</v>
      </c>
      <c r="D27941" s="1" t="s">
        <v>32</v>
      </c>
      <c r="E27941" s="1" t="s">
        <v>28</v>
      </c>
      <c r="F27941" s="1" t="s">
        <v>23</v>
      </c>
      <c r="G27941" s="1" t="s">
        <v>24</v>
      </c>
      <c r="H27941" s="2">
        <v>0</v>
      </c>
      <c r="I27941">
        <v>34</v>
      </c>
    </row>
    <row r="27942" spans="1:9" x14ac:dyDescent="0.25">
      <c r="A27942" s="1" t="s">
        <v>18493</v>
      </c>
      <c r="B27942" s="1" t="s">
        <v>118</v>
      </c>
      <c r="C27942" s="1" t="s">
        <v>71</v>
      </c>
      <c r="D27942" s="1" t="s">
        <v>1066</v>
      </c>
      <c r="E27942" s="1" t="s">
        <v>103</v>
      </c>
      <c r="F27942" s="1" t="s">
        <v>15</v>
      </c>
      <c r="G27942" s="1" t="s">
        <v>120</v>
      </c>
      <c r="H27942" s="2">
        <v>0</v>
      </c>
      <c r="I27942">
        <v>5</v>
      </c>
    </row>
    <row r="27943" spans="1:9" x14ac:dyDescent="0.25">
      <c r="A27943" s="1" t="s">
        <v>18494</v>
      </c>
      <c r="B27943" s="1" t="s">
        <v>70</v>
      </c>
      <c r="C27943" s="1" t="s">
        <v>71</v>
      </c>
      <c r="D27943" s="1" t="s">
        <v>98</v>
      </c>
      <c r="E27943" s="1" t="s">
        <v>99</v>
      </c>
      <c r="F27943" s="1" t="s">
        <v>15</v>
      </c>
      <c r="G27943" s="1" t="s">
        <v>100</v>
      </c>
      <c r="H27943" s="2">
        <v>0</v>
      </c>
      <c r="I27943">
        <v>1</v>
      </c>
    </row>
    <row r="27944" spans="1:9" x14ac:dyDescent="0.25">
      <c r="A27944" s="1" t="s">
        <v>18494</v>
      </c>
      <c r="B27944" s="1" t="s">
        <v>19</v>
      </c>
      <c r="C27944" s="1" t="s">
        <v>20</v>
      </c>
      <c r="D27944" s="1" t="s">
        <v>43</v>
      </c>
      <c r="E27944" s="1" t="s">
        <v>22</v>
      </c>
      <c r="F27944" s="1" t="s">
        <v>23</v>
      </c>
      <c r="G27944" s="1" t="s">
        <v>24</v>
      </c>
      <c r="H27944" s="2">
        <v>0</v>
      </c>
      <c r="I27944">
        <v>34</v>
      </c>
    </row>
    <row r="27945" spans="1:9" x14ac:dyDescent="0.25">
      <c r="A27945" s="1" t="s">
        <v>18494</v>
      </c>
      <c r="B27945" s="1" t="s">
        <v>11</v>
      </c>
      <c r="C27945" s="1" t="s">
        <v>20</v>
      </c>
      <c r="D27945" s="1" t="s">
        <v>1965</v>
      </c>
      <c r="E27945" s="1" t="s">
        <v>109</v>
      </c>
      <c r="F27945" s="1" t="s">
        <v>15</v>
      </c>
      <c r="G27945" s="1" t="s">
        <v>82</v>
      </c>
      <c r="H27945" s="2">
        <v>50</v>
      </c>
      <c r="I27945">
        <v>6</v>
      </c>
    </row>
    <row r="27946" spans="1:9" x14ac:dyDescent="0.25">
      <c r="A27946" s="1" t="s">
        <v>18495</v>
      </c>
      <c r="B27946" s="1" t="s">
        <v>11</v>
      </c>
      <c r="C27946" s="1" t="s">
        <v>17</v>
      </c>
      <c r="D27946" s="1" t="s">
        <v>271</v>
      </c>
      <c r="E27946" s="1" t="s">
        <v>103</v>
      </c>
      <c r="F27946" s="1" t="s">
        <v>15</v>
      </c>
      <c r="G27946" s="1" t="s">
        <v>179</v>
      </c>
      <c r="H27946" s="2">
        <v>0</v>
      </c>
      <c r="I27946">
        <v>86</v>
      </c>
    </row>
    <row r="27947" spans="1:9" x14ac:dyDescent="0.25">
      <c r="A27947" s="1" t="s">
        <v>18496</v>
      </c>
      <c r="B27947" s="1" t="s">
        <v>11</v>
      </c>
      <c r="C27947" s="1" t="s">
        <v>20</v>
      </c>
      <c r="D27947" s="1" t="s">
        <v>3385</v>
      </c>
      <c r="E27947" s="1" t="s">
        <v>418</v>
      </c>
      <c r="F27947" s="1" t="s">
        <v>15</v>
      </c>
      <c r="G27947" s="1" t="s">
        <v>100</v>
      </c>
      <c r="H27947" s="2">
        <v>70</v>
      </c>
      <c r="I27947">
        <v>1</v>
      </c>
    </row>
    <row r="27948" spans="1:9" x14ac:dyDescent="0.25">
      <c r="A27948" s="1" t="s">
        <v>18496</v>
      </c>
      <c r="B27948" s="1" t="s">
        <v>118</v>
      </c>
      <c r="C27948" s="1" t="s">
        <v>71</v>
      </c>
      <c r="D27948" s="1" t="s">
        <v>14408</v>
      </c>
      <c r="E27948" s="1" t="s">
        <v>89</v>
      </c>
      <c r="F27948" s="1" t="s">
        <v>15</v>
      </c>
      <c r="G27948" s="1" t="s">
        <v>1892</v>
      </c>
      <c r="H27948" s="2">
        <v>0</v>
      </c>
      <c r="I27948">
        <v>30</v>
      </c>
    </row>
    <row r="27949" spans="1:9" x14ac:dyDescent="0.25">
      <c r="A27949" s="1" t="s">
        <v>18496</v>
      </c>
      <c r="B27949" s="1" t="s">
        <v>70</v>
      </c>
      <c r="C27949" s="1" t="s">
        <v>71</v>
      </c>
      <c r="D27949" s="1" t="s">
        <v>163</v>
      </c>
      <c r="E27949" s="1" t="s">
        <v>79</v>
      </c>
      <c r="F27949" s="1" t="s">
        <v>15</v>
      </c>
      <c r="G27949" s="1" t="s">
        <v>100</v>
      </c>
      <c r="H27949" s="2">
        <v>0</v>
      </c>
      <c r="I27949">
        <v>1</v>
      </c>
    </row>
    <row r="27950" spans="1:9" x14ac:dyDescent="0.25">
      <c r="A27950" s="1" t="s">
        <v>18497</v>
      </c>
      <c r="B27950" s="1" t="s">
        <v>11</v>
      </c>
      <c r="C27950" s="1" t="s">
        <v>20</v>
      </c>
      <c r="D27950" s="1" t="s">
        <v>43</v>
      </c>
      <c r="E27950" s="1" t="s">
        <v>22</v>
      </c>
      <c r="F27950" s="1" t="s">
        <v>23</v>
      </c>
      <c r="G27950" s="1" t="s">
        <v>24</v>
      </c>
      <c r="H27950" s="2">
        <v>30</v>
      </c>
      <c r="I27950">
        <v>34</v>
      </c>
    </row>
    <row r="27951" spans="1:9" x14ac:dyDescent="0.25">
      <c r="A27951" s="1" t="s">
        <v>18498</v>
      </c>
      <c r="B27951" s="1" t="s">
        <v>19</v>
      </c>
      <c r="C27951" s="1" t="s">
        <v>20</v>
      </c>
      <c r="D27951" s="1" t="s">
        <v>21</v>
      </c>
      <c r="E27951" s="1" t="s">
        <v>22</v>
      </c>
      <c r="F27951" s="1" t="s">
        <v>23</v>
      </c>
      <c r="G27951" s="1" t="s">
        <v>24</v>
      </c>
      <c r="H27951" s="2">
        <v>0</v>
      </c>
      <c r="I27951">
        <v>34</v>
      </c>
    </row>
    <row r="27952" spans="1:9" x14ac:dyDescent="0.25">
      <c r="A27952" s="1" t="s">
        <v>18499</v>
      </c>
      <c r="B27952" s="1" t="s">
        <v>19</v>
      </c>
      <c r="C27952" s="1" t="s">
        <v>20</v>
      </c>
      <c r="D27952" s="1" t="s">
        <v>43</v>
      </c>
      <c r="E27952" s="1" t="s">
        <v>22</v>
      </c>
      <c r="F27952" s="1" t="s">
        <v>23</v>
      </c>
      <c r="G27952" s="1" t="s">
        <v>24</v>
      </c>
      <c r="H27952" s="2">
        <v>0</v>
      </c>
      <c r="I27952">
        <v>34</v>
      </c>
    </row>
    <row r="27953" spans="1:9" x14ac:dyDescent="0.25">
      <c r="A27953" s="1" t="s">
        <v>18499</v>
      </c>
      <c r="B27953" s="1" t="s">
        <v>70</v>
      </c>
      <c r="C27953" s="1" t="s">
        <v>71</v>
      </c>
      <c r="D27953" s="1" t="s">
        <v>3385</v>
      </c>
      <c r="E27953" s="1" t="s">
        <v>418</v>
      </c>
      <c r="F27953" s="1" t="s">
        <v>15</v>
      </c>
      <c r="G27953" s="1" t="s">
        <v>3386</v>
      </c>
      <c r="H27953" s="2">
        <v>0</v>
      </c>
      <c r="I27953">
        <v>25</v>
      </c>
    </row>
    <row r="27954" spans="1:9" x14ac:dyDescent="0.25">
      <c r="A27954" s="1" t="s">
        <v>18500</v>
      </c>
      <c r="B27954" s="1" t="s">
        <v>118</v>
      </c>
      <c r="C27954" s="1" t="s">
        <v>71</v>
      </c>
      <c r="D27954" s="1" t="s">
        <v>357</v>
      </c>
      <c r="E27954" s="1" t="s">
        <v>162</v>
      </c>
      <c r="F27954" s="1" t="s">
        <v>15</v>
      </c>
      <c r="G27954" s="1" t="s">
        <v>120</v>
      </c>
      <c r="H27954" s="2">
        <v>0</v>
      </c>
      <c r="I27954">
        <v>6</v>
      </c>
    </row>
    <row r="27955" spans="1:9" x14ac:dyDescent="0.25">
      <c r="A27955" s="1" t="s">
        <v>18500</v>
      </c>
      <c r="B27955" s="1" t="s">
        <v>11</v>
      </c>
      <c r="C27955" s="1" t="s">
        <v>20</v>
      </c>
      <c r="D27955" s="1" t="s">
        <v>4510</v>
      </c>
      <c r="E27955" s="1" t="s">
        <v>103</v>
      </c>
      <c r="F27955" s="1" t="s">
        <v>234</v>
      </c>
      <c r="G27955" s="1" t="s">
        <v>82</v>
      </c>
      <c r="H27955" s="2">
        <v>70</v>
      </c>
      <c r="I27955">
        <v>40</v>
      </c>
    </row>
    <row r="27956" spans="1:9" x14ac:dyDescent="0.25">
      <c r="A27956" s="1" t="s">
        <v>18501</v>
      </c>
      <c r="B27956" s="1" t="s">
        <v>11</v>
      </c>
      <c r="C27956" s="1" t="s">
        <v>20</v>
      </c>
      <c r="D27956" s="1" t="s">
        <v>271</v>
      </c>
      <c r="E27956" s="1" t="s">
        <v>103</v>
      </c>
      <c r="F27956" s="1" t="s">
        <v>15</v>
      </c>
      <c r="G27956" s="1" t="s">
        <v>179</v>
      </c>
      <c r="H27956" s="2">
        <v>50</v>
      </c>
      <c r="I27956">
        <v>82</v>
      </c>
    </row>
    <row r="27957" spans="1:9" x14ac:dyDescent="0.25">
      <c r="A27957" s="1" t="s">
        <v>18502</v>
      </c>
      <c r="B27957" s="1" t="s">
        <v>70</v>
      </c>
      <c r="C27957" s="1" t="s">
        <v>71</v>
      </c>
      <c r="D27957" s="1" t="s">
        <v>18503</v>
      </c>
      <c r="E27957" s="1" t="s">
        <v>99</v>
      </c>
      <c r="F27957" s="1" t="s">
        <v>15</v>
      </c>
      <c r="G27957" s="1" t="s">
        <v>82</v>
      </c>
      <c r="H27957" s="2">
        <v>0</v>
      </c>
      <c r="I27957">
        <v>1</v>
      </c>
    </row>
    <row r="27958" spans="1:9" x14ac:dyDescent="0.25">
      <c r="A27958" s="1" t="s">
        <v>18502</v>
      </c>
      <c r="B27958" s="1" t="s">
        <v>19</v>
      </c>
      <c r="C27958" s="1" t="s">
        <v>20</v>
      </c>
      <c r="D27958" s="1" t="s">
        <v>41</v>
      </c>
      <c r="E27958" s="1" t="s">
        <v>22</v>
      </c>
      <c r="F27958" s="1" t="s">
        <v>23</v>
      </c>
      <c r="G27958" s="1" t="s">
        <v>24</v>
      </c>
      <c r="H27958" s="2">
        <v>0</v>
      </c>
      <c r="I27958">
        <v>34</v>
      </c>
    </row>
    <row r="27959" spans="1:9" x14ac:dyDescent="0.25">
      <c r="A27959" s="1" t="s">
        <v>18504</v>
      </c>
      <c r="B27959" s="1" t="s">
        <v>118</v>
      </c>
      <c r="C27959" s="1" t="s">
        <v>71</v>
      </c>
      <c r="D27959" s="1" t="s">
        <v>414</v>
      </c>
      <c r="E27959" s="1" t="s">
        <v>103</v>
      </c>
      <c r="F27959" s="1" t="s">
        <v>15</v>
      </c>
      <c r="G27959" s="1" t="s">
        <v>120</v>
      </c>
      <c r="H27959" s="2">
        <v>0</v>
      </c>
      <c r="I27959">
        <v>5</v>
      </c>
    </row>
    <row r="27960" spans="1:9" x14ac:dyDescent="0.25">
      <c r="A27960" s="1" t="s">
        <v>18504</v>
      </c>
      <c r="B27960" s="1" t="s">
        <v>118</v>
      </c>
      <c r="C27960" s="1" t="s">
        <v>71</v>
      </c>
      <c r="D27960" s="1" t="s">
        <v>14412</v>
      </c>
      <c r="E27960" s="1" t="s">
        <v>89</v>
      </c>
      <c r="F27960" s="1" t="s">
        <v>15</v>
      </c>
      <c r="G27960" s="1" t="s">
        <v>82</v>
      </c>
      <c r="H27960" s="2">
        <v>0</v>
      </c>
      <c r="I27960">
        <v>30</v>
      </c>
    </row>
    <row r="27961" spans="1:9" x14ac:dyDescent="0.25">
      <c r="A27961" s="1" t="s">
        <v>18505</v>
      </c>
      <c r="B27961" s="1" t="s">
        <v>70</v>
      </c>
      <c r="C27961" s="1" t="s">
        <v>71</v>
      </c>
      <c r="D27961" s="1" t="s">
        <v>1797</v>
      </c>
      <c r="E27961" s="1" t="s">
        <v>162</v>
      </c>
      <c r="F27961" s="1" t="s">
        <v>15</v>
      </c>
      <c r="G27961" s="1" t="s">
        <v>100</v>
      </c>
      <c r="H27961" s="2">
        <v>0</v>
      </c>
      <c r="I27961">
        <v>1</v>
      </c>
    </row>
    <row r="27962" spans="1:9" x14ac:dyDescent="0.25">
      <c r="A27962" s="1" t="s">
        <v>18506</v>
      </c>
      <c r="B27962" s="1" t="s">
        <v>118</v>
      </c>
      <c r="C27962" s="1" t="s">
        <v>71</v>
      </c>
      <c r="D27962" s="1" t="s">
        <v>14412</v>
      </c>
      <c r="E27962" s="1" t="s">
        <v>89</v>
      </c>
      <c r="F27962" s="1" t="s">
        <v>15</v>
      </c>
      <c r="G27962" s="1" t="s">
        <v>82</v>
      </c>
      <c r="H27962" s="2">
        <v>0</v>
      </c>
      <c r="I27962">
        <v>30</v>
      </c>
    </row>
    <row r="27963" spans="1:9" x14ac:dyDescent="0.25">
      <c r="A27963" s="1" t="s">
        <v>18506</v>
      </c>
      <c r="B27963" s="1" t="s">
        <v>118</v>
      </c>
      <c r="C27963" s="1" t="s">
        <v>71</v>
      </c>
      <c r="D27963" s="1" t="s">
        <v>14412</v>
      </c>
      <c r="E27963" s="1" t="s">
        <v>89</v>
      </c>
      <c r="F27963" s="1" t="s">
        <v>15</v>
      </c>
      <c r="G27963" s="1" t="s">
        <v>82</v>
      </c>
      <c r="H27963" s="2">
        <v>0</v>
      </c>
      <c r="I27963">
        <v>30</v>
      </c>
    </row>
    <row r="27964" spans="1:9" x14ac:dyDescent="0.25">
      <c r="A27964" s="1" t="s">
        <v>18506</v>
      </c>
      <c r="B27964" s="1" t="s">
        <v>565</v>
      </c>
      <c r="C27964" s="1" t="s">
        <v>71</v>
      </c>
      <c r="D27964" s="1" t="s">
        <v>282</v>
      </c>
      <c r="E27964" s="1" t="s">
        <v>103</v>
      </c>
      <c r="F27964" s="1" t="s">
        <v>15</v>
      </c>
      <c r="G27964" s="1" t="s">
        <v>235</v>
      </c>
      <c r="H27964" s="2">
        <v>0</v>
      </c>
      <c r="I27964">
        <v>40</v>
      </c>
    </row>
    <row r="27965" spans="1:9" x14ac:dyDescent="0.25">
      <c r="A27965" s="1" t="s">
        <v>18506</v>
      </c>
      <c r="B27965" s="1" t="s">
        <v>118</v>
      </c>
      <c r="C27965" s="1" t="s">
        <v>71</v>
      </c>
      <c r="D27965" s="1" t="s">
        <v>357</v>
      </c>
      <c r="E27965" s="1" t="s">
        <v>162</v>
      </c>
      <c r="F27965" s="1" t="s">
        <v>15</v>
      </c>
      <c r="G27965" s="1" t="s">
        <v>120</v>
      </c>
      <c r="H27965" s="2">
        <v>0</v>
      </c>
      <c r="I27965">
        <v>5</v>
      </c>
    </row>
    <row r="27966" spans="1:9" x14ac:dyDescent="0.25">
      <c r="A27966" s="1" t="s">
        <v>18507</v>
      </c>
      <c r="B27966" s="1" t="s">
        <v>70</v>
      </c>
      <c r="C27966" s="1" t="s">
        <v>71</v>
      </c>
      <c r="D27966" s="1" t="s">
        <v>2937</v>
      </c>
      <c r="E27966" s="1" t="s">
        <v>103</v>
      </c>
      <c r="F27966" s="1" t="s">
        <v>15</v>
      </c>
      <c r="G27966" s="1" t="s">
        <v>160</v>
      </c>
      <c r="H27966" s="2">
        <v>-35</v>
      </c>
      <c r="I27966">
        <v>23</v>
      </c>
    </row>
    <row r="27967" spans="1:9" x14ac:dyDescent="0.25">
      <c r="A27967" s="1" t="s">
        <v>18507</v>
      </c>
      <c r="B27967" s="1" t="s">
        <v>11</v>
      </c>
      <c r="C27967" s="1" t="s">
        <v>51</v>
      </c>
      <c r="D27967" s="1" t="s">
        <v>27</v>
      </c>
      <c r="E27967" s="1" t="s">
        <v>28</v>
      </c>
      <c r="F27967" s="1" t="s">
        <v>23</v>
      </c>
      <c r="G27967" s="1" t="s">
        <v>24</v>
      </c>
      <c r="H27967" s="2">
        <v>0</v>
      </c>
      <c r="I27967">
        <v>34</v>
      </c>
    </row>
    <row r="27968" spans="1:9" x14ac:dyDescent="0.25">
      <c r="A27968" s="1" t="s">
        <v>18508</v>
      </c>
      <c r="B27968" s="1" t="s">
        <v>11</v>
      </c>
      <c r="C27968" s="1" t="s">
        <v>20</v>
      </c>
      <c r="D27968" s="1" t="s">
        <v>332</v>
      </c>
      <c r="E27968" s="1" t="s">
        <v>103</v>
      </c>
      <c r="F27968" s="1" t="s">
        <v>15</v>
      </c>
      <c r="G27968" s="1" t="s">
        <v>120</v>
      </c>
      <c r="H27968" s="2">
        <v>50</v>
      </c>
      <c r="I27968">
        <v>24</v>
      </c>
    </row>
    <row r="27969" spans="1:9" x14ac:dyDescent="0.25">
      <c r="A27969" s="1" t="s">
        <v>18508</v>
      </c>
      <c r="B27969" s="1" t="s">
        <v>11</v>
      </c>
      <c r="C27969" s="1" t="s">
        <v>51</v>
      </c>
      <c r="D27969" s="1" t="s">
        <v>14412</v>
      </c>
      <c r="E27969" s="1" t="s">
        <v>89</v>
      </c>
      <c r="F27969" s="1" t="s">
        <v>15</v>
      </c>
      <c r="G27969" s="1" t="s">
        <v>82</v>
      </c>
      <c r="H27969" s="2">
        <v>50</v>
      </c>
      <c r="I27969">
        <v>30</v>
      </c>
    </row>
    <row r="27970" spans="1:9" x14ac:dyDescent="0.25">
      <c r="A27970" s="1" t="s">
        <v>18509</v>
      </c>
      <c r="B27970" s="1" t="s">
        <v>11</v>
      </c>
      <c r="C27970" s="1" t="s">
        <v>12</v>
      </c>
      <c r="D27970" s="1" t="s">
        <v>43</v>
      </c>
      <c r="E27970" s="1" t="s">
        <v>22</v>
      </c>
      <c r="F27970" s="1" t="s">
        <v>23</v>
      </c>
      <c r="G27970" s="1" t="s">
        <v>24</v>
      </c>
      <c r="H27970" s="2">
        <v>90</v>
      </c>
      <c r="I27970">
        <v>34</v>
      </c>
    </row>
    <row r="27971" spans="1:9" x14ac:dyDescent="0.25">
      <c r="A27971" s="1" t="s">
        <v>18510</v>
      </c>
      <c r="B27971" s="1" t="s">
        <v>11</v>
      </c>
      <c r="C27971" s="1" t="s">
        <v>20</v>
      </c>
      <c r="D27971" s="1" t="s">
        <v>358</v>
      </c>
      <c r="E27971" s="1" t="s">
        <v>103</v>
      </c>
      <c r="F27971" s="1" t="s">
        <v>234</v>
      </c>
      <c r="G27971" s="1" t="s">
        <v>82</v>
      </c>
      <c r="H27971" s="2">
        <v>70</v>
      </c>
      <c r="I27971">
        <v>23</v>
      </c>
    </row>
    <row r="27972" spans="1:9" x14ac:dyDescent="0.25">
      <c r="A27972" s="1" t="s">
        <v>18510</v>
      </c>
      <c r="B27972" s="1" t="s">
        <v>118</v>
      </c>
      <c r="C27972" s="1" t="s">
        <v>71</v>
      </c>
      <c r="D27972" s="1" t="s">
        <v>549</v>
      </c>
      <c r="E27972" s="1" t="s">
        <v>305</v>
      </c>
      <c r="F27972" s="1" t="s">
        <v>15</v>
      </c>
      <c r="G27972" s="1" t="s">
        <v>179</v>
      </c>
      <c r="H27972" s="2">
        <v>0</v>
      </c>
      <c r="I27972">
        <v>83</v>
      </c>
    </row>
    <row r="27973" spans="1:9" x14ac:dyDescent="0.25">
      <c r="A27973" s="1" t="s">
        <v>18510</v>
      </c>
      <c r="B27973" s="1" t="s">
        <v>11</v>
      </c>
      <c r="C27973" s="1" t="s">
        <v>51</v>
      </c>
      <c r="D27973" s="1" t="s">
        <v>1066</v>
      </c>
      <c r="E27973" s="1" t="s">
        <v>103</v>
      </c>
      <c r="F27973" s="1" t="s">
        <v>15</v>
      </c>
      <c r="G27973" s="1" t="s">
        <v>286</v>
      </c>
      <c r="H27973" s="2">
        <v>70</v>
      </c>
      <c r="I27973">
        <v>45</v>
      </c>
    </row>
    <row r="27974" spans="1:9" x14ac:dyDescent="0.25">
      <c r="A27974" s="1" t="s">
        <v>18511</v>
      </c>
      <c r="B27974" s="1" t="s">
        <v>11</v>
      </c>
      <c r="C27974" s="1" t="s">
        <v>12</v>
      </c>
      <c r="D27974" s="1" t="s">
        <v>43</v>
      </c>
      <c r="E27974" s="1" t="s">
        <v>22</v>
      </c>
      <c r="F27974" s="1" t="s">
        <v>23</v>
      </c>
      <c r="G27974" s="1" t="s">
        <v>24</v>
      </c>
      <c r="H27974" s="2">
        <v>90</v>
      </c>
      <c r="I27974">
        <v>34</v>
      </c>
    </row>
    <row r="27975" spans="1:9" x14ac:dyDescent="0.25">
      <c r="A27975" s="1" t="s">
        <v>18512</v>
      </c>
      <c r="B27975" s="1" t="s">
        <v>118</v>
      </c>
      <c r="C27975" s="1" t="s">
        <v>71</v>
      </c>
      <c r="D27975" s="1" t="s">
        <v>1066</v>
      </c>
      <c r="E27975" s="1" t="s">
        <v>103</v>
      </c>
      <c r="F27975" s="1" t="s">
        <v>15</v>
      </c>
      <c r="G27975" s="1" t="s">
        <v>120</v>
      </c>
      <c r="H27975" s="2">
        <v>0</v>
      </c>
      <c r="I27975">
        <v>6</v>
      </c>
    </row>
    <row r="27976" spans="1:9" x14ac:dyDescent="0.25">
      <c r="A27976" s="1" t="s">
        <v>18513</v>
      </c>
      <c r="B27976" s="1" t="s">
        <v>118</v>
      </c>
      <c r="C27976" s="1" t="s">
        <v>71</v>
      </c>
      <c r="D27976" s="1" t="s">
        <v>737</v>
      </c>
      <c r="E27976" s="1" t="s">
        <v>103</v>
      </c>
      <c r="F27976" s="1" t="s">
        <v>15</v>
      </c>
      <c r="G27976" s="1" t="s">
        <v>120</v>
      </c>
      <c r="H27976" s="2">
        <v>0</v>
      </c>
      <c r="I27976">
        <v>5</v>
      </c>
    </row>
    <row r="27977" spans="1:9" x14ac:dyDescent="0.25">
      <c r="A27977" s="1" t="s">
        <v>18513</v>
      </c>
      <c r="B27977" s="1" t="s">
        <v>118</v>
      </c>
      <c r="C27977" s="1" t="s">
        <v>71</v>
      </c>
      <c r="D27977" s="1" t="s">
        <v>14420</v>
      </c>
      <c r="E27977" s="1" t="s">
        <v>89</v>
      </c>
      <c r="F27977" s="1" t="s">
        <v>15</v>
      </c>
      <c r="G27977" s="1" t="s">
        <v>250</v>
      </c>
      <c r="H27977" s="2">
        <v>0</v>
      </c>
      <c r="I27977">
        <v>30</v>
      </c>
    </row>
    <row r="27978" spans="1:9" x14ac:dyDescent="0.25">
      <c r="A27978" s="1" t="s">
        <v>18514</v>
      </c>
      <c r="B27978" s="1" t="s">
        <v>118</v>
      </c>
      <c r="C27978" s="1" t="s">
        <v>71</v>
      </c>
      <c r="D27978" s="1" t="s">
        <v>14420</v>
      </c>
      <c r="E27978" s="1" t="s">
        <v>89</v>
      </c>
      <c r="F27978" s="1" t="s">
        <v>15</v>
      </c>
      <c r="G27978" s="1" t="s">
        <v>250</v>
      </c>
      <c r="H27978" s="2">
        <v>0</v>
      </c>
      <c r="I27978">
        <v>30</v>
      </c>
    </row>
    <row r="27979" spans="1:9" x14ac:dyDescent="0.25">
      <c r="A27979" s="1" t="s">
        <v>18515</v>
      </c>
      <c r="B27979" s="1" t="s">
        <v>70</v>
      </c>
      <c r="C27979" s="1" t="s">
        <v>71</v>
      </c>
      <c r="D27979" s="1" t="s">
        <v>18516</v>
      </c>
      <c r="E27979" s="1" t="s">
        <v>14</v>
      </c>
      <c r="F27979" s="1" t="s">
        <v>15</v>
      </c>
      <c r="G27979" s="1" t="s">
        <v>82</v>
      </c>
      <c r="H27979" s="2">
        <v>0</v>
      </c>
      <c r="I27979">
        <v>1</v>
      </c>
    </row>
    <row r="27980" spans="1:9" x14ac:dyDescent="0.25">
      <c r="A27980" s="1" t="s">
        <v>18517</v>
      </c>
      <c r="B27980" s="1" t="s">
        <v>11</v>
      </c>
      <c r="C27980" s="1" t="s">
        <v>51</v>
      </c>
      <c r="D27980" s="1" t="s">
        <v>775</v>
      </c>
      <c r="E27980" s="1" t="s">
        <v>103</v>
      </c>
      <c r="F27980" s="1" t="s">
        <v>15</v>
      </c>
      <c r="G27980" s="1" t="s">
        <v>82</v>
      </c>
      <c r="H27980" s="2">
        <v>50</v>
      </c>
      <c r="I27980">
        <v>6</v>
      </c>
    </row>
    <row r="27981" spans="1:9" x14ac:dyDescent="0.25">
      <c r="A27981" s="1" t="s">
        <v>18518</v>
      </c>
      <c r="B27981" s="1" t="s">
        <v>118</v>
      </c>
      <c r="C27981" s="1" t="s">
        <v>71</v>
      </c>
      <c r="D27981" s="1" t="s">
        <v>14428</v>
      </c>
      <c r="E27981" s="1" t="s">
        <v>89</v>
      </c>
      <c r="F27981" s="1" t="s">
        <v>15</v>
      </c>
      <c r="G27981" s="1" t="s">
        <v>82</v>
      </c>
      <c r="H27981" s="2">
        <v>0</v>
      </c>
      <c r="I27981">
        <v>30</v>
      </c>
    </row>
    <row r="27982" spans="1:9" x14ac:dyDescent="0.25">
      <c r="A27982" s="1" t="s">
        <v>18518</v>
      </c>
      <c r="B27982" s="1" t="s">
        <v>113</v>
      </c>
      <c r="C27982" s="1" t="s">
        <v>71</v>
      </c>
      <c r="D27982" s="1" t="s">
        <v>18516</v>
      </c>
      <c r="E27982" s="1" t="s">
        <v>14</v>
      </c>
      <c r="F27982" s="1" t="s">
        <v>15</v>
      </c>
      <c r="G27982" s="1" t="s">
        <v>82</v>
      </c>
      <c r="H27982" s="2">
        <v>0</v>
      </c>
      <c r="I27982">
        <v>1</v>
      </c>
    </row>
    <row r="27983" spans="1:9" x14ac:dyDescent="0.25">
      <c r="A27983" s="1" t="s">
        <v>18519</v>
      </c>
      <c r="B27983" s="1" t="s">
        <v>19</v>
      </c>
      <c r="C27983" s="1" t="s">
        <v>20</v>
      </c>
      <c r="D27983" s="1" t="s">
        <v>27</v>
      </c>
      <c r="E27983" s="1" t="s">
        <v>28</v>
      </c>
      <c r="F27983" s="1" t="s">
        <v>23</v>
      </c>
      <c r="G27983" s="1" t="s">
        <v>24</v>
      </c>
      <c r="H27983" s="2">
        <v>0</v>
      </c>
      <c r="I27983">
        <v>34</v>
      </c>
    </row>
    <row r="27984" spans="1:9" x14ac:dyDescent="0.25">
      <c r="A27984" s="1" t="s">
        <v>18519</v>
      </c>
      <c r="B27984" s="1" t="s">
        <v>70</v>
      </c>
      <c r="C27984" s="1" t="s">
        <v>71</v>
      </c>
      <c r="D27984" s="1" t="s">
        <v>18516</v>
      </c>
      <c r="E27984" s="1" t="s">
        <v>14</v>
      </c>
      <c r="F27984" s="1" t="s">
        <v>15</v>
      </c>
      <c r="G27984" s="1" t="s">
        <v>82</v>
      </c>
      <c r="H27984" s="2">
        <v>0</v>
      </c>
      <c r="I27984">
        <v>1</v>
      </c>
    </row>
    <row r="27985" spans="1:9" x14ac:dyDescent="0.25">
      <c r="A27985" s="1" t="s">
        <v>18519</v>
      </c>
      <c r="B27985" s="1" t="s">
        <v>70</v>
      </c>
      <c r="C27985" s="1" t="s">
        <v>71</v>
      </c>
      <c r="D27985" s="1" t="s">
        <v>1035</v>
      </c>
      <c r="E27985" s="1" t="s">
        <v>162</v>
      </c>
      <c r="F27985" s="1" t="s">
        <v>15</v>
      </c>
      <c r="G27985" s="1" t="s">
        <v>94</v>
      </c>
      <c r="H27985" s="2">
        <v>0</v>
      </c>
      <c r="I27985">
        <v>1</v>
      </c>
    </row>
    <row r="27986" spans="1:9" x14ac:dyDescent="0.25">
      <c r="A27986" s="1" t="s">
        <v>18520</v>
      </c>
      <c r="B27986" s="1" t="s">
        <v>70</v>
      </c>
      <c r="C27986" s="1" t="s">
        <v>71</v>
      </c>
      <c r="D27986" s="1" t="s">
        <v>18521</v>
      </c>
      <c r="E27986" s="1" t="s">
        <v>14</v>
      </c>
      <c r="F27986" s="1" t="s">
        <v>15</v>
      </c>
      <c r="G27986" s="1" t="s">
        <v>94</v>
      </c>
      <c r="H27986" s="2">
        <v>0</v>
      </c>
      <c r="I27986">
        <v>1</v>
      </c>
    </row>
    <row r="27987" spans="1:9" x14ac:dyDescent="0.25">
      <c r="A27987" s="1" t="s">
        <v>18522</v>
      </c>
      <c r="B27987" s="1" t="s">
        <v>11</v>
      </c>
      <c r="C27987" s="1" t="s">
        <v>51</v>
      </c>
      <c r="D27987" s="1" t="s">
        <v>694</v>
      </c>
      <c r="E27987" s="1" t="s">
        <v>115</v>
      </c>
      <c r="F27987" s="1" t="s">
        <v>15</v>
      </c>
      <c r="G27987" s="1" t="s">
        <v>94</v>
      </c>
      <c r="H27987" s="2">
        <v>70</v>
      </c>
      <c r="I27987">
        <v>1</v>
      </c>
    </row>
    <row r="27988" spans="1:9" x14ac:dyDescent="0.25">
      <c r="A27988" s="1" t="s">
        <v>18523</v>
      </c>
      <c r="B27988" s="1" t="s">
        <v>19</v>
      </c>
      <c r="C27988" s="1" t="s">
        <v>20</v>
      </c>
      <c r="D27988" s="1" t="s">
        <v>27</v>
      </c>
      <c r="E27988" s="1" t="s">
        <v>28</v>
      </c>
      <c r="F27988" s="1" t="s">
        <v>23</v>
      </c>
      <c r="G27988" s="1" t="s">
        <v>24</v>
      </c>
      <c r="H27988" s="2">
        <v>0</v>
      </c>
      <c r="I27988">
        <v>34</v>
      </c>
    </row>
    <row r="27989" spans="1:9" x14ac:dyDescent="0.25">
      <c r="A27989" s="1" t="s">
        <v>18524</v>
      </c>
      <c r="B27989" s="1" t="s">
        <v>118</v>
      </c>
      <c r="C27989" s="1" t="s">
        <v>71</v>
      </c>
      <c r="D27989" s="1" t="s">
        <v>1222</v>
      </c>
      <c r="E27989" s="1" t="s">
        <v>190</v>
      </c>
      <c r="F27989" s="1" t="s">
        <v>15</v>
      </c>
      <c r="G27989" s="1" t="s">
        <v>250</v>
      </c>
      <c r="H27989" s="2">
        <v>0</v>
      </c>
      <c r="I27989">
        <v>30</v>
      </c>
    </row>
    <row r="27990" spans="1:9" x14ac:dyDescent="0.25">
      <c r="A27990" s="1" t="s">
        <v>18525</v>
      </c>
      <c r="B27990" s="1" t="s">
        <v>11</v>
      </c>
      <c r="C27990" s="1" t="s">
        <v>12</v>
      </c>
      <c r="D27990" s="1" t="s">
        <v>3932</v>
      </c>
      <c r="E27990" s="1" t="s">
        <v>103</v>
      </c>
      <c r="F27990" s="1" t="s">
        <v>256</v>
      </c>
      <c r="G27990" s="1" t="s">
        <v>16</v>
      </c>
      <c r="H27990" s="2">
        <v>105</v>
      </c>
      <c r="I27990">
        <v>2</v>
      </c>
    </row>
    <row r="27991" spans="1:9" x14ac:dyDescent="0.25">
      <c r="A27991" s="1" t="s">
        <v>18526</v>
      </c>
      <c r="B27991" s="1" t="s">
        <v>118</v>
      </c>
      <c r="C27991" s="1" t="s">
        <v>71</v>
      </c>
      <c r="D27991" s="1" t="s">
        <v>868</v>
      </c>
      <c r="E27991" s="1" t="s">
        <v>89</v>
      </c>
      <c r="F27991" s="1" t="s">
        <v>15</v>
      </c>
      <c r="G27991" s="1" t="s">
        <v>250</v>
      </c>
      <c r="H27991" s="2">
        <v>0</v>
      </c>
      <c r="I27991">
        <v>30</v>
      </c>
    </row>
    <row r="27992" spans="1:9" x14ac:dyDescent="0.25">
      <c r="A27992" s="1" t="s">
        <v>18527</v>
      </c>
      <c r="B27992" s="1" t="s">
        <v>11</v>
      </c>
      <c r="C27992" s="1" t="s">
        <v>20</v>
      </c>
      <c r="D27992" s="1" t="s">
        <v>367</v>
      </c>
      <c r="E27992" s="1" t="s">
        <v>103</v>
      </c>
      <c r="F27992" s="1" t="s">
        <v>15</v>
      </c>
      <c r="G27992" s="1" t="s">
        <v>120</v>
      </c>
      <c r="H27992" s="2">
        <v>50</v>
      </c>
      <c r="I27992">
        <v>6</v>
      </c>
    </row>
    <row r="27993" spans="1:9" x14ac:dyDescent="0.25">
      <c r="A27993" s="1" t="s">
        <v>18527</v>
      </c>
      <c r="B27993" s="1" t="s">
        <v>19</v>
      </c>
      <c r="C27993" s="1" t="s">
        <v>20</v>
      </c>
      <c r="D27993" s="1" t="s">
        <v>21</v>
      </c>
      <c r="E27993" s="1" t="s">
        <v>22</v>
      </c>
      <c r="F27993" s="1" t="s">
        <v>23</v>
      </c>
      <c r="G27993" s="1" t="s">
        <v>24</v>
      </c>
      <c r="H27993" s="2">
        <v>0</v>
      </c>
      <c r="I27993">
        <v>34</v>
      </c>
    </row>
    <row r="27994" spans="1:9" x14ac:dyDescent="0.25">
      <c r="A27994" s="1" t="s">
        <v>18527</v>
      </c>
      <c r="B27994" s="1" t="s">
        <v>19</v>
      </c>
      <c r="C27994" s="1" t="s">
        <v>20</v>
      </c>
      <c r="D27994" s="1" t="s">
        <v>43</v>
      </c>
      <c r="E27994" s="1" t="s">
        <v>22</v>
      </c>
      <c r="F27994" s="1" t="s">
        <v>23</v>
      </c>
      <c r="G27994" s="1" t="s">
        <v>24</v>
      </c>
      <c r="H27994" s="2">
        <v>0</v>
      </c>
      <c r="I27994">
        <v>34</v>
      </c>
    </row>
    <row r="27995" spans="1:9" x14ac:dyDescent="0.25">
      <c r="A27995" s="1" t="s">
        <v>18528</v>
      </c>
      <c r="B27995" s="1" t="s">
        <v>11</v>
      </c>
      <c r="C27995" s="1" t="s">
        <v>51</v>
      </c>
      <c r="D27995" s="1" t="s">
        <v>1222</v>
      </c>
      <c r="E27995" s="1" t="s">
        <v>190</v>
      </c>
      <c r="F27995" s="1" t="s">
        <v>15</v>
      </c>
      <c r="G27995" s="1" t="s">
        <v>250</v>
      </c>
      <c r="H27995" s="2">
        <v>50</v>
      </c>
      <c r="I27995">
        <v>30</v>
      </c>
    </row>
    <row r="27996" spans="1:9" x14ac:dyDescent="0.25">
      <c r="A27996" s="1" t="s">
        <v>18529</v>
      </c>
      <c r="B27996" s="1" t="s">
        <v>11</v>
      </c>
      <c r="C27996" s="1" t="s">
        <v>51</v>
      </c>
      <c r="D27996" s="1" t="s">
        <v>602</v>
      </c>
      <c r="E27996" s="1" t="s">
        <v>107</v>
      </c>
      <c r="F27996" s="1" t="s">
        <v>15</v>
      </c>
      <c r="G27996" s="1" t="s">
        <v>94</v>
      </c>
      <c r="H27996" s="2">
        <v>70</v>
      </c>
      <c r="I27996">
        <v>1</v>
      </c>
    </row>
    <row r="27997" spans="1:9" x14ac:dyDescent="0.25">
      <c r="A27997" s="1" t="s">
        <v>18530</v>
      </c>
      <c r="B27997" s="1" t="s">
        <v>19</v>
      </c>
      <c r="C27997" s="1" t="s">
        <v>20</v>
      </c>
      <c r="D27997" s="1" t="s">
        <v>43</v>
      </c>
      <c r="E27997" s="1" t="s">
        <v>22</v>
      </c>
      <c r="F27997" s="1" t="s">
        <v>23</v>
      </c>
      <c r="G27997" s="1" t="s">
        <v>24</v>
      </c>
      <c r="H27997" s="2">
        <v>0</v>
      </c>
      <c r="I27997">
        <v>34</v>
      </c>
    </row>
    <row r="27998" spans="1:9" x14ac:dyDescent="0.25">
      <c r="A27998" s="1" t="s">
        <v>18530</v>
      </c>
      <c r="B27998" s="1" t="s">
        <v>70</v>
      </c>
      <c r="C27998" s="1" t="s">
        <v>71</v>
      </c>
      <c r="D27998" s="1" t="s">
        <v>639</v>
      </c>
      <c r="E27998" s="1" t="s">
        <v>103</v>
      </c>
      <c r="F27998" s="1" t="s">
        <v>15</v>
      </c>
      <c r="G27998" s="1" t="s">
        <v>160</v>
      </c>
      <c r="H27998" s="2">
        <v>0</v>
      </c>
      <c r="I27998">
        <v>23</v>
      </c>
    </row>
    <row r="27999" spans="1:9" x14ac:dyDescent="0.25">
      <c r="A27999" s="1" t="s">
        <v>18531</v>
      </c>
      <c r="B27999" s="1" t="s">
        <v>11</v>
      </c>
      <c r="C27999" s="1" t="s">
        <v>12</v>
      </c>
      <c r="D27999" s="1" t="s">
        <v>27</v>
      </c>
      <c r="E27999" s="1" t="s">
        <v>28</v>
      </c>
      <c r="F27999" s="1" t="s">
        <v>23</v>
      </c>
      <c r="G27999" s="1" t="s">
        <v>24</v>
      </c>
      <c r="H27999" s="2">
        <v>90</v>
      </c>
      <c r="I27999">
        <v>34</v>
      </c>
    </row>
    <row r="28000" spans="1:9" x14ac:dyDescent="0.25">
      <c r="A28000" s="1" t="s">
        <v>18532</v>
      </c>
      <c r="B28000" s="1" t="s">
        <v>565</v>
      </c>
      <c r="C28000" s="1" t="s">
        <v>71</v>
      </c>
      <c r="D28000" s="1" t="s">
        <v>222</v>
      </c>
      <c r="E28000" s="1" t="s">
        <v>223</v>
      </c>
      <c r="F28000" s="1" t="s">
        <v>15</v>
      </c>
      <c r="G28000" s="1" t="s">
        <v>160</v>
      </c>
      <c r="H28000" s="2">
        <v>0</v>
      </c>
      <c r="I28000">
        <v>23</v>
      </c>
    </row>
    <row r="28001" spans="1:9" x14ac:dyDescent="0.25">
      <c r="A28001" s="1" t="s">
        <v>18532</v>
      </c>
      <c r="B28001" s="1" t="s">
        <v>11</v>
      </c>
      <c r="C28001" s="1" t="s">
        <v>12</v>
      </c>
      <c r="D28001" s="1" t="s">
        <v>43</v>
      </c>
      <c r="E28001" s="1" t="s">
        <v>22</v>
      </c>
      <c r="F28001" s="1" t="s">
        <v>23</v>
      </c>
      <c r="G28001" s="1" t="s">
        <v>24</v>
      </c>
      <c r="H28001" s="2">
        <v>90</v>
      </c>
      <c r="I28001">
        <v>34</v>
      </c>
    </row>
    <row r="28002" spans="1:9" x14ac:dyDescent="0.25">
      <c r="A28002" s="1" t="s">
        <v>18532</v>
      </c>
      <c r="B28002" s="1" t="s">
        <v>19</v>
      </c>
      <c r="C28002" s="1" t="s">
        <v>20</v>
      </c>
      <c r="D28002" s="1" t="s">
        <v>43</v>
      </c>
      <c r="E28002" s="1" t="s">
        <v>22</v>
      </c>
      <c r="F28002" s="1" t="s">
        <v>23</v>
      </c>
      <c r="G28002" s="1" t="s">
        <v>24</v>
      </c>
      <c r="H28002" s="2">
        <v>0</v>
      </c>
      <c r="I28002">
        <v>34</v>
      </c>
    </row>
    <row r="28003" spans="1:9" x14ac:dyDescent="0.25">
      <c r="A28003" s="1" t="s">
        <v>18532</v>
      </c>
      <c r="B28003" s="1" t="s">
        <v>118</v>
      </c>
      <c r="C28003" s="1" t="s">
        <v>71</v>
      </c>
      <c r="D28003" s="1" t="s">
        <v>1222</v>
      </c>
      <c r="E28003" s="1" t="s">
        <v>190</v>
      </c>
      <c r="F28003" s="1" t="s">
        <v>15</v>
      </c>
      <c r="G28003" s="1" t="s">
        <v>250</v>
      </c>
      <c r="H28003" s="2">
        <v>0</v>
      </c>
      <c r="I28003">
        <v>30</v>
      </c>
    </row>
    <row r="28004" spans="1:9" x14ac:dyDescent="0.25">
      <c r="A28004" s="1" t="s">
        <v>18532</v>
      </c>
      <c r="B28004" s="1" t="s">
        <v>11</v>
      </c>
      <c r="C28004" s="1" t="s">
        <v>51</v>
      </c>
      <c r="D28004" s="1" t="s">
        <v>602</v>
      </c>
      <c r="E28004" s="1" t="s">
        <v>107</v>
      </c>
      <c r="F28004" s="1" t="s">
        <v>15</v>
      </c>
      <c r="G28004" s="1" t="s">
        <v>94</v>
      </c>
      <c r="H28004" s="2">
        <v>70</v>
      </c>
      <c r="I28004">
        <v>1</v>
      </c>
    </row>
    <row r="28005" spans="1:9" x14ac:dyDescent="0.25">
      <c r="A28005" s="1" t="s">
        <v>18533</v>
      </c>
      <c r="B28005" s="1" t="s">
        <v>118</v>
      </c>
      <c r="C28005" s="1" t="s">
        <v>71</v>
      </c>
      <c r="D28005" s="1" t="s">
        <v>119</v>
      </c>
      <c r="E28005" s="1" t="s">
        <v>103</v>
      </c>
      <c r="F28005" s="1" t="s">
        <v>15</v>
      </c>
      <c r="G28005" s="1" t="s">
        <v>120</v>
      </c>
      <c r="H28005" s="2">
        <v>0</v>
      </c>
      <c r="I28005">
        <v>6</v>
      </c>
    </row>
    <row r="28006" spans="1:9" x14ac:dyDescent="0.25">
      <c r="A28006" s="1" t="s">
        <v>18534</v>
      </c>
      <c r="B28006" s="1" t="s">
        <v>11</v>
      </c>
      <c r="C28006" s="1" t="s">
        <v>12</v>
      </c>
      <c r="D28006" s="1" t="s">
        <v>41</v>
      </c>
      <c r="E28006" s="1" t="s">
        <v>22</v>
      </c>
      <c r="F28006" s="1" t="s">
        <v>23</v>
      </c>
      <c r="G28006" s="1" t="s">
        <v>24</v>
      </c>
      <c r="H28006" s="2">
        <v>90</v>
      </c>
      <c r="I28006">
        <v>34</v>
      </c>
    </row>
    <row r="28007" spans="1:9" x14ac:dyDescent="0.25">
      <c r="A28007" s="1" t="s">
        <v>18534</v>
      </c>
      <c r="B28007" s="1" t="s">
        <v>11</v>
      </c>
      <c r="C28007" s="1" t="s">
        <v>51</v>
      </c>
      <c r="D28007" s="1" t="s">
        <v>1222</v>
      </c>
      <c r="E28007" s="1" t="s">
        <v>190</v>
      </c>
      <c r="F28007" s="1" t="s">
        <v>15</v>
      </c>
      <c r="G28007" s="1" t="s">
        <v>250</v>
      </c>
      <c r="H28007" s="2">
        <v>50</v>
      </c>
      <c r="I28007">
        <v>30</v>
      </c>
    </row>
    <row r="28008" spans="1:9" x14ac:dyDescent="0.25">
      <c r="A28008" s="1" t="s">
        <v>18535</v>
      </c>
      <c r="B28008" s="1" t="s">
        <v>11</v>
      </c>
      <c r="C28008" s="1" t="s">
        <v>17</v>
      </c>
      <c r="D28008" s="1" t="s">
        <v>268</v>
      </c>
      <c r="E28008" s="1" t="s">
        <v>103</v>
      </c>
      <c r="F28008" s="1" t="s">
        <v>15</v>
      </c>
      <c r="G28008" s="1" t="s">
        <v>120</v>
      </c>
      <c r="H28008" s="2">
        <v>0</v>
      </c>
      <c r="I28008">
        <v>6</v>
      </c>
    </row>
    <row r="28009" spans="1:9" x14ac:dyDescent="0.25">
      <c r="A28009" s="1" t="s">
        <v>18536</v>
      </c>
      <c r="B28009" s="1" t="s">
        <v>11</v>
      </c>
      <c r="C28009" s="1" t="s">
        <v>20</v>
      </c>
      <c r="D28009" s="1" t="s">
        <v>41</v>
      </c>
      <c r="E28009" s="1" t="s">
        <v>22</v>
      </c>
      <c r="F28009" s="1" t="s">
        <v>23</v>
      </c>
      <c r="G28009" s="1" t="s">
        <v>24</v>
      </c>
      <c r="H28009" s="2">
        <v>30</v>
      </c>
      <c r="I28009">
        <v>34</v>
      </c>
    </row>
    <row r="28010" spans="1:9" x14ac:dyDescent="0.25">
      <c r="A28010" s="1" t="s">
        <v>18536</v>
      </c>
      <c r="B28010" s="1" t="s">
        <v>118</v>
      </c>
      <c r="C28010" s="1" t="s">
        <v>71</v>
      </c>
      <c r="D28010" s="1" t="s">
        <v>1360</v>
      </c>
      <c r="E28010" s="1" t="s">
        <v>162</v>
      </c>
      <c r="F28010" s="1" t="s">
        <v>15</v>
      </c>
      <c r="G28010" s="1" t="s">
        <v>82</v>
      </c>
      <c r="H28010" s="2">
        <v>0</v>
      </c>
      <c r="I28010">
        <v>6</v>
      </c>
    </row>
    <row r="28011" spans="1:9" x14ac:dyDescent="0.25">
      <c r="A28011" s="1" t="s">
        <v>18537</v>
      </c>
      <c r="B28011" s="1" t="s">
        <v>19</v>
      </c>
      <c r="C28011" s="1" t="s">
        <v>20</v>
      </c>
      <c r="D28011" s="1" t="s">
        <v>43</v>
      </c>
      <c r="E28011" s="1" t="s">
        <v>22</v>
      </c>
      <c r="F28011" s="1" t="s">
        <v>23</v>
      </c>
      <c r="G28011" s="1" t="s">
        <v>24</v>
      </c>
      <c r="H28011" s="2">
        <v>0</v>
      </c>
      <c r="I28011">
        <v>34</v>
      </c>
    </row>
    <row r="28012" spans="1:9" x14ac:dyDescent="0.25">
      <c r="A28012" s="1" t="s">
        <v>18538</v>
      </c>
      <c r="B28012" s="1" t="s">
        <v>11</v>
      </c>
      <c r="C28012" s="1" t="s">
        <v>12</v>
      </c>
      <c r="D28012" s="1" t="s">
        <v>41</v>
      </c>
      <c r="E28012" s="1" t="s">
        <v>22</v>
      </c>
      <c r="F28012" s="1" t="s">
        <v>23</v>
      </c>
      <c r="G28012" s="1" t="s">
        <v>24</v>
      </c>
      <c r="H28012" s="2">
        <v>90</v>
      </c>
      <c r="I28012">
        <v>34</v>
      </c>
    </row>
    <row r="28013" spans="1:9" x14ac:dyDescent="0.25">
      <c r="A28013" s="1" t="s">
        <v>18539</v>
      </c>
      <c r="B28013" s="1" t="s">
        <v>118</v>
      </c>
      <c r="C28013" s="1" t="s">
        <v>71</v>
      </c>
      <c r="D28013" s="1" t="s">
        <v>3518</v>
      </c>
      <c r="E28013" s="1" t="s">
        <v>89</v>
      </c>
      <c r="F28013" s="1" t="s">
        <v>15</v>
      </c>
      <c r="G28013" s="1" t="s">
        <v>250</v>
      </c>
      <c r="H28013" s="2">
        <v>0</v>
      </c>
      <c r="I28013">
        <v>30</v>
      </c>
    </row>
    <row r="28014" spans="1:9" x14ac:dyDescent="0.25">
      <c r="A28014" s="1" t="s">
        <v>18540</v>
      </c>
      <c r="B28014" s="1" t="s">
        <v>11</v>
      </c>
      <c r="C28014" s="1" t="s">
        <v>20</v>
      </c>
      <c r="D28014" s="1" t="s">
        <v>222</v>
      </c>
      <c r="E28014" s="1" t="s">
        <v>223</v>
      </c>
      <c r="F28014" s="1" t="s">
        <v>15</v>
      </c>
      <c r="G28014" s="1" t="s">
        <v>94</v>
      </c>
      <c r="H28014" s="2">
        <v>70</v>
      </c>
      <c r="I28014">
        <v>1</v>
      </c>
    </row>
    <row r="28015" spans="1:9" x14ac:dyDescent="0.25">
      <c r="A28015" s="1" t="s">
        <v>18541</v>
      </c>
      <c r="B28015" s="1" t="s">
        <v>118</v>
      </c>
      <c r="C28015" s="1" t="s">
        <v>71</v>
      </c>
      <c r="D28015" s="1" t="s">
        <v>447</v>
      </c>
      <c r="E28015" s="1" t="s">
        <v>103</v>
      </c>
      <c r="F28015" s="1" t="s">
        <v>15</v>
      </c>
      <c r="G28015" s="1" t="s">
        <v>120</v>
      </c>
      <c r="H28015" s="2">
        <v>0</v>
      </c>
      <c r="I28015">
        <v>5</v>
      </c>
    </row>
    <row r="28016" spans="1:9" x14ac:dyDescent="0.25">
      <c r="A28016" s="1" t="s">
        <v>18542</v>
      </c>
      <c r="B28016" s="1" t="s">
        <v>11</v>
      </c>
      <c r="C28016" s="1" t="s">
        <v>51</v>
      </c>
      <c r="D28016" s="1" t="s">
        <v>41</v>
      </c>
      <c r="E28016" s="1" t="s">
        <v>22</v>
      </c>
      <c r="F28016" s="1" t="s">
        <v>23</v>
      </c>
      <c r="G28016" s="1" t="s">
        <v>24</v>
      </c>
      <c r="H28016" s="2">
        <v>0</v>
      </c>
      <c r="I28016">
        <v>34</v>
      </c>
    </row>
    <row r="28017" spans="1:9" x14ac:dyDescent="0.25">
      <c r="A28017" s="1" t="s">
        <v>18542</v>
      </c>
      <c r="B28017" s="1" t="s">
        <v>118</v>
      </c>
      <c r="C28017" s="1" t="s">
        <v>71</v>
      </c>
      <c r="D28017" s="1" t="s">
        <v>157</v>
      </c>
      <c r="E28017" s="1" t="s">
        <v>103</v>
      </c>
      <c r="F28017" s="1" t="s">
        <v>15</v>
      </c>
      <c r="G28017" s="1" t="s">
        <v>120</v>
      </c>
      <c r="H28017" s="2">
        <v>0</v>
      </c>
      <c r="I28017">
        <v>5</v>
      </c>
    </row>
    <row r="28018" spans="1:9" x14ac:dyDescent="0.25">
      <c r="A28018" s="1" t="s">
        <v>18543</v>
      </c>
      <c r="B28018" s="1" t="s">
        <v>19</v>
      </c>
      <c r="C28018" s="1" t="s">
        <v>20</v>
      </c>
      <c r="D28018" s="1" t="s">
        <v>43</v>
      </c>
      <c r="E28018" s="1" t="s">
        <v>22</v>
      </c>
      <c r="F28018" s="1" t="s">
        <v>23</v>
      </c>
      <c r="G28018" s="1" t="s">
        <v>24</v>
      </c>
      <c r="H28018" s="2">
        <v>0</v>
      </c>
      <c r="I28018">
        <v>34</v>
      </c>
    </row>
    <row r="28019" spans="1:9" x14ac:dyDescent="0.25">
      <c r="A28019" s="1" t="s">
        <v>18543</v>
      </c>
      <c r="B28019" s="1" t="s">
        <v>11</v>
      </c>
      <c r="C28019" s="1" t="s">
        <v>20</v>
      </c>
      <c r="D28019" s="1" t="s">
        <v>694</v>
      </c>
      <c r="E28019" s="1" t="s">
        <v>115</v>
      </c>
      <c r="F28019" s="1" t="s">
        <v>15</v>
      </c>
      <c r="G28019" s="1" t="s">
        <v>94</v>
      </c>
      <c r="H28019" s="2">
        <v>70</v>
      </c>
      <c r="I28019">
        <v>1</v>
      </c>
    </row>
    <row r="28020" spans="1:9" x14ac:dyDescent="0.25">
      <c r="A28020" s="1" t="s">
        <v>18543</v>
      </c>
      <c r="B28020" s="1" t="s">
        <v>70</v>
      </c>
      <c r="C28020" s="1" t="s">
        <v>71</v>
      </c>
      <c r="D28020" s="1" t="s">
        <v>2478</v>
      </c>
      <c r="E28020" s="1" t="s">
        <v>107</v>
      </c>
      <c r="F28020" s="1" t="s">
        <v>15</v>
      </c>
      <c r="G28020" s="1" t="s">
        <v>94</v>
      </c>
      <c r="H28020" s="2">
        <v>0</v>
      </c>
      <c r="I28020">
        <v>1</v>
      </c>
    </row>
    <row r="28021" spans="1:9" x14ac:dyDescent="0.25">
      <c r="A28021" s="1" t="s">
        <v>18544</v>
      </c>
      <c r="B28021" s="1" t="s">
        <v>19</v>
      </c>
      <c r="C28021" s="1" t="s">
        <v>20</v>
      </c>
      <c r="D28021" s="1" t="s">
        <v>43</v>
      </c>
      <c r="E28021" s="1" t="s">
        <v>22</v>
      </c>
      <c r="F28021" s="1" t="s">
        <v>23</v>
      </c>
      <c r="G28021" s="1" t="s">
        <v>24</v>
      </c>
      <c r="H28021" s="2">
        <v>0</v>
      </c>
      <c r="I28021">
        <v>34</v>
      </c>
    </row>
    <row r="28022" spans="1:9" x14ac:dyDescent="0.25">
      <c r="A28022" s="1" t="s">
        <v>18545</v>
      </c>
      <c r="B28022" s="1" t="s">
        <v>118</v>
      </c>
      <c r="C28022" s="1" t="s">
        <v>71</v>
      </c>
      <c r="D28022" s="1" t="s">
        <v>447</v>
      </c>
      <c r="E28022" s="1" t="s">
        <v>103</v>
      </c>
      <c r="F28022" s="1" t="s">
        <v>15</v>
      </c>
      <c r="G28022" s="1" t="s">
        <v>120</v>
      </c>
      <c r="H28022" s="2">
        <v>0</v>
      </c>
      <c r="I28022">
        <v>5</v>
      </c>
    </row>
    <row r="28023" spans="1:9" x14ac:dyDescent="0.25">
      <c r="A28023" s="1" t="s">
        <v>18546</v>
      </c>
      <c r="B28023" s="1" t="s">
        <v>118</v>
      </c>
      <c r="C28023" s="1" t="s">
        <v>71</v>
      </c>
      <c r="D28023" s="1" t="s">
        <v>334</v>
      </c>
      <c r="E28023" s="1" t="s">
        <v>109</v>
      </c>
      <c r="F28023" s="1" t="s">
        <v>15</v>
      </c>
      <c r="G28023" s="1" t="s">
        <v>120</v>
      </c>
      <c r="H28023" s="2">
        <v>0</v>
      </c>
      <c r="I28023">
        <v>6</v>
      </c>
    </row>
    <row r="28024" spans="1:9" x14ac:dyDescent="0.25">
      <c r="A28024" s="1" t="s">
        <v>18546</v>
      </c>
      <c r="B28024" s="1" t="s">
        <v>19</v>
      </c>
      <c r="C28024" s="1" t="s">
        <v>20</v>
      </c>
      <c r="D28024" s="1" t="s">
        <v>27</v>
      </c>
      <c r="E28024" s="1" t="s">
        <v>28</v>
      </c>
      <c r="F28024" s="1" t="s">
        <v>23</v>
      </c>
      <c r="G28024" s="1" t="s">
        <v>24</v>
      </c>
      <c r="H28024" s="2">
        <v>0</v>
      </c>
      <c r="I28024">
        <v>34</v>
      </c>
    </row>
    <row r="28025" spans="1:9" x14ac:dyDescent="0.25">
      <c r="A28025" s="1" t="s">
        <v>18546</v>
      </c>
      <c r="B28025" s="1" t="s">
        <v>11</v>
      </c>
      <c r="C28025" s="1" t="s">
        <v>17</v>
      </c>
      <c r="D28025" s="1" t="s">
        <v>157</v>
      </c>
      <c r="E28025" s="1" t="s">
        <v>103</v>
      </c>
      <c r="F28025" s="1" t="s">
        <v>15</v>
      </c>
      <c r="G28025" s="1" t="s">
        <v>120</v>
      </c>
      <c r="H28025" s="2">
        <v>0</v>
      </c>
      <c r="I28025">
        <v>6</v>
      </c>
    </row>
    <row r="28026" spans="1:9" x14ac:dyDescent="0.25">
      <c r="A28026" s="1" t="s">
        <v>18547</v>
      </c>
      <c r="B28026" s="1" t="s">
        <v>11</v>
      </c>
      <c r="C28026" s="1" t="s">
        <v>20</v>
      </c>
      <c r="D28026" s="1" t="s">
        <v>1066</v>
      </c>
      <c r="E28026" s="1" t="s">
        <v>103</v>
      </c>
      <c r="F28026" s="1" t="s">
        <v>15</v>
      </c>
      <c r="G28026" s="1" t="s">
        <v>120</v>
      </c>
      <c r="H28026" s="2">
        <v>50</v>
      </c>
      <c r="I28026">
        <v>24</v>
      </c>
    </row>
    <row r="28027" spans="1:9" x14ac:dyDescent="0.25">
      <c r="A28027" s="1" t="s">
        <v>18547</v>
      </c>
      <c r="B28027" s="1" t="s">
        <v>70</v>
      </c>
      <c r="C28027" s="1" t="s">
        <v>20</v>
      </c>
      <c r="D28027" s="1" t="s">
        <v>1913</v>
      </c>
      <c r="E28027" s="1" t="s">
        <v>1914</v>
      </c>
      <c r="F28027" s="1" t="s">
        <v>256</v>
      </c>
      <c r="G28027" s="1" t="s">
        <v>370</v>
      </c>
      <c r="H28027" s="2">
        <v>0</v>
      </c>
      <c r="I28027">
        <v>47</v>
      </c>
    </row>
    <row r="28028" spans="1:9" x14ac:dyDescent="0.25">
      <c r="A28028" s="1" t="s">
        <v>18548</v>
      </c>
      <c r="B28028" s="1" t="s">
        <v>11</v>
      </c>
      <c r="C28028" s="1" t="s">
        <v>17</v>
      </c>
      <c r="D28028" s="1" t="s">
        <v>43</v>
      </c>
      <c r="E28028" s="1" t="s">
        <v>22</v>
      </c>
      <c r="F28028" s="1" t="s">
        <v>23</v>
      </c>
      <c r="G28028" s="1" t="s">
        <v>24</v>
      </c>
      <c r="H28028" s="2">
        <v>0</v>
      </c>
      <c r="I28028">
        <v>34</v>
      </c>
    </row>
    <row r="28029" spans="1:9" x14ac:dyDescent="0.25">
      <c r="A28029" s="1" t="s">
        <v>18549</v>
      </c>
      <c r="B28029" s="1" t="s">
        <v>70</v>
      </c>
      <c r="C28029" s="1" t="s">
        <v>71</v>
      </c>
      <c r="D28029" s="1" t="s">
        <v>3195</v>
      </c>
      <c r="E28029" s="1" t="s">
        <v>107</v>
      </c>
      <c r="F28029" s="1" t="s">
        <v>15</v>
      </c>
      <c r="G28029" s="1" t="s">
        <v>94</v>
      </c>
      <c r="H28029" s="2">
        <v>0</v>
      </c>
      <c r="I28029">
        <v>1</v>
      </c>
    </row>
    <row r="28030" spans="1:9" x14ac:dyDescent="0.25">
      <c r="A28030" s="1" t="s">
        <v>18550</v>
      </c>
      <c r="B28030" s="1" t="s">
        <v>19</v>
      </c>
      <c r="C28030" s="1" t="s">
        <v>20</v>
      </c>
      <c r="D28030" s="1" t="s">
        <v>85</v>
      </c>
      <c r="E28030" s="1" t="s">
        <v>86</v>
      </c>
      <c r="F28030" s="1" t="s">
        <v>23</v>
      </c>
      <c r="G28030" s="1" t="s">
        <v>82</v>
      </c>
      <c r="H28030" s="2">
        <v>0</v>
      </c>
      <c r="I28030">
        <v>34</v>
      </c>
    </row>
    <row r="28031" spans="1:9" x14ac:dyDescent="0.25">
      <c r="A28031" s="1" t="s">
        <v>18551</v>
      </c>
      <c r="B28031" s="1" t="s">
        <v>19</v>
      </c>
      <c r="C28031" s="1" t="s">
        <v>20</v>
      </c>
      <c r="D28031" s="1" t="s">
        <v>41</v>
      </c>
      <c r="E28031" s="1" t="s">
        <v>22</v>
      </c>
      <c r="F28031" s="1" t="s">
        <v>23</v>
      </c>
      <c r="G28031" s="1" t="s">
        <v>24</v>
      </c>
      <c r="H28031" s="2">
        <v>0</v>
      </c>
      <c r="I28031">
        <v>34</v>
      </c>
    </row>
    <row r="28032" spans="1:9" x14ac:dyDescent="0.25">
      <c r="A28032" s="1" t="s">
        <v>18552</v>
      </c>
      <c r="B28032" s="1" t="s">
        <v>19</v>
      </c>
      <c r="C28032" s="1" t="s">
        <v>20</v>
      </c>
      <c r="D28032" s="1" t="s">
        <v>41</v>
      </c>
      <c r="E28032" s="1" t="s">
        <v>22</v>
      </c>
      <c r="F28032" s="1" t="s">
        <v>23</v>
      </c>
      <c r="G28032" s="1" t="s">
        <v>24</v>
      </c>
      <c r="H28032" s="2">
        <v>0</v>
      </c>
      <c r="I28032">
        <v>34</v>
      </c>
    </row>
    <row r="28033" spans="1:9" x14ac:dyDescent="0.25">
      <c r="A28033" s="1" t="s">
        <v>18552</v>
      </c>
      <c r="B28033" s="1" t="s">
        <v>11</v>
      </c>
      <c r="C28033" s="1" t="s">
        <v>20</v>
      </c>
      <c r="D28033" s="1" t="s">
        <v>5839</v>
      </c>
      <c r="E28033" s="1" t="s">
        <v>103</v>
      </c>
      <c r="F28033" s="1" t="s">
        <v>15</v>
      </c>
      <c r="G28033" s="1" t="s">
        <v>120</v>
      </c>
      <c r="H28033" s="2">
        <v>70</v>
      </c>
      <c r="I28033">
        <v>21</v>
      </c>
    </row>
    <row r="28034" spans="1:9" x14ac:dyDescent="0.25">
      <c r="A28034" s="1" t="s">
        <v>18552</v>
      </c>
      <c r="B28034" s="1" t="s">
        <v>118</v>
      </c>
      <c r="C28034" s="1" t="s">
        <v>71</v>
      </c>
      <c r="D28034" s="1" t="s">
        <v>447</v>
      </c>
      <c r="E28034" s="1" t="s">
        <v>103</v>
      </c>
      <c r="F28034" s="1" t="s">
        <v>15</v>
      </c>
      <c r="G28034" s="1" t="s">
        <v>120</v>
      </c>
      <c r="H28034" s="2">
        <v>0</v>
      </c>
      <c r="I28034">
        <v>5</v>
      </c>
    </row>
    <row r="28035" spans="1:9" x14ac:dyDescent="0.25">
      <c r="A28035" s="1" t="s">
        <v>18553</v>
      </c>
      <c r="B28035" s="1" t="s">
        <v>118</v>
      </c>
      <c r="C28035" s="1" t="s">
        <v>71</v>
      </c>
      <c r="D28035" s="1" t="s">
        <v>157</v>
      </c>
      <c r="E28035" s="1" t="s">
        <v>103</v>
      </c>
      <c r="F28035" s="1" t="s">
        <v>15</v>
      </c>
      <c r="G28035" s="1" t="s">
        <v>120</v>
      </c>
      <c r="H28035" s="2">
        <v>0</v>
      </c>
      <c r="I28035">
        <v>5</v>
      </c>
    </row>
    <row r="28036" spans="1:9" x14ac:dyDescent="0.25">
      <c r="A28036" s="1" t="s">
        <v>18553</v>
      </c>
      <c r="B28036" s="1" t="s">
        <v>11</v>
      </c>
      <c r="C28036" s="1" t="s">
        <v>20</v>
      </c>
      <c r="D28036" s="1" t="s">
        <v>556</v>
      </c>
      <c r="E28036" s="1" t="s">
        <v>107</v>
      </c>
      <c r="F28036" s="1" t="s">
        <v>15</v>
      </c>
      <c r="G28036" s="1" t="s">
        <v>94</v>
      </c>
      <c r="H28036" s="2">
        <v>70</v>
      </c>
      <c r="I28036">
        <v>1</v>
      </c>
    </row>
    <row r="28037" spans="1:9" x14ac:dyDescent="0.25">
      <c r="A28037" s="1" t="s">
        <v>18553</v>
      </c>
      <c r="B28037" s="1" t="s">
        <v>19</v>
      </c>
      <c r="C28037" s="1" t="s">
        <v>20</v>
      </c>
      <c r="D28037" s="1" t="s">
        <v>41</v>
      </c>
      <c r="E28037" s="1" t="s">
        <v>22</v>
      </c>
      <c r="F28037" s="1" t="s">
        <v>23</v>
      </c>
      <c r="G28037" s="1" t="s">
        <v>24</v>
      </c>
      <c r="H28037" s="2">
        <v>0</v>
      </c>
      <c r="I28037">
        <v>34</v>
      </c>
    </row>
    <row r="28038" spans="1:9" x14ac:dyDescent="0.25">
      <c r="A28038" s="1" t="s">
        <v>18554</v>
      </c>
      <c r="B28038" s="1" t="s">
        <v>19</v>
      </c>
      <c r="C28038" s="1" t="s">
        <v>20</v>
      </c>
      <c r="D28038" s="1" t="s">
        <v>41</v>
      </c>
      <c r="E28038" s="1" t="s">
        <v>22</v>
      </c>
      <c r="F28038" s="1" t="s">
        <v>23</v>
      </c>
      <c r="G28038" s="1" t="s">
        <v>24</v>
      </c>
      <c r="H28038" s="2">
        <v>0</v>
      </c>
      <c r="I28038">
        <v>34</v>
      </c>
    </row>
    <row r="28039" spans="1:9" x14ac:dyDescent="0.25">
      <c r="A28039" s="1" t="s">
        <v>18554</v>
      </c>
      <c r="B28039" s="1" t="s">
        <v>11</v>
      </c>
      <c r="C28039" s="1" t="s">
        <v>17</v>
      </c>
      <c r="D28039" s="1" t="s">
        <v>196</v>
      </c>
      <c r="E28039" s="1" t="s">
        <v>103</v>
      </c>
      <c r="F28039" s="1" t="s">
        <v>15</v>
      </c>
      <c r="G28039" s="1" t="s">
        <v>120</v>
      </c>
      <c r="H28039" s="2">
        <v>0</v>
      </c>
      <c r="I28039">
        <v>6</v>
      </c>
    </row>
    <row r="28040" spans="1:9" x14ac:dyDescent="0.25">
      <c r="A28040" s="1" t="s">
        <v>18555</v>
      </c>
      <c r="B28040" s="1" t="s">
        <v>19</v>
      </c>
      <c r="C28040" s="1" t="s">
        <v>20</v>
      </c>
      <c r="D28040" s="1" t="s">
        <v>41</v>
      </c>
      <c r="E28040" s="1" t="s">
        <v>22</v>
      </c>
      <c r="F28040" s="1" t="s">
        <v>23</v>
      </c>
      <c r="G28040" s="1" t="s">
        <v>24</v>
      </c>
      <c r="H28040" s="2">
        <v>0</v>
      </c>
      <c r="I28040">
        <v>34</v>
      </c>
    </row>
    <row r="28041" spans="1:9" x14ac:dyDescent="0.25">
      <c r="A28041" s="1" t="s">
        <v>18556</v>
      </c>
      <c r="B28041" s="1" t="s">
        <v>11</v>
      </c>
      <c r="C28041" s="1" t="s">
        <v>12</v>
      </c>
      <c r="D28041" s="1" t="s">
        <v>27</v>
      </c>
      <c r="E28041" s="1" t="s">
        <v>28</v>
      </c>
      <c r="F28041" s="1" t="s">
        <v>23</v>
      </c>
      <c r="G28041" s="1" t="s">
        <v>24</v>
      </c>
      <c r="H28041" s="2">
        <v>90</v>
      </c>
      <c r="I28041">
        <v>34</v>
      </c>
    </row>
    <row r="28042" spans="1:9" x14ac:dyDescent="0.25">
      <c r="A28042" s="1" t="s">
        <v>18556</v>
      </c>
      <c r="B28042" s="1" t="s">
        <v>19</v>
      </c>
      <c r="C28042" s="1" t="s">
        <v>20</v>
      </c>
      <c r="D28042" s="1" t="s">
        <v>43</v>
      </c>
      <c r="E28042" s="1" t="s">
        <v>22</v>
      </c>
      <c r="F28042" s="1" t="s">
        <v>23</v>
      </c>
      <c r="G28042" s="1" t="s">
        <v>24</v>
      </c>
      <c r="H28042" s="2">
        <v>0</v>
      </c>
      <c r="I28042">
        <v>34</v>
      </c>
    </row>
    <row r="28043" spans="1:9" x14ac:dyDescent="0.25">
      <c r="A28043" s="1" t="s">
        <v>18556</v>
      </c>
      <c r="B28043" s="1" t="s">
        <v>19</v>
      </c>
      <c r="C28043" s="1" t="s">
        <v>20</v>
      </c>
      <c r="D28043" s="1" t="s">
        <v>41</v>
      </c>
      <c r="E28043" s="1" t="s">
        <v>22</v>
      </c>
      <c r="F28043" s="1" t="s">
        <v>23</v>
      </c>
      <c r="G28043" s="1" t="s">
        <v>24</v>
      </c>
      <c r="H28043" s="2">
        <v>0</v>
      </c>
      <c r="I28043">
        <v>34</v>
      </c>
    </row>
    <row r="28044" spans="1:9" x14ac:dyDescent="0.25">
      <c r="A28044" s="1" t="s">
        <v>18557</v>
      </c>
      <c r="B28044" s="1" t="s">
        <v>19</v>
      </c>
      <c r="C28044" s="1" t="s">
        <v>20</v>
      </c>
      <c r="D28044" s="1" t="s">
        <v>56</v>
      </c>
      <c r="E28044" s="1" t="s">
        <v>57</v>
      </c>
      <c r="F28044" s="1" t="s">
        <v>23</v>
      </c>
      <c r="G28044" s="1" t="s">
        <v>24</v>
      </c>
      <c r="H28044" s="2">
        <v>0</v>
      </c>
      <c r="I28044">
        <v>34</v>
      </c>
    </row>
    <row r="28045" spans="1:9" x14ac:dyDescent="0.25">
      <c r="A28045" s="1" t="s">
        <v>18557</v>
      </c>
      <c r="B28045" s="1" t="s">
        <v>11</v>
      </c>
      <c r="C28045" s="1" t="s">
        <v>17</v>
      </c>
      <c r="D28045" s="1" t="s">
        <v>1113</v>
      </c>
      <c r="E28045" s="1" t="s">
        <v>305</v>
      </c>
      <c r="F28045" s="1" t="s">
        <v>158</v>
      </c>
      <c r="G28045" s="1" t="s">
        <v>179</v>
      </c>
      <c r="H28045" s="2">
        <v>0</v>
      </c>
      <c r="I28045">
        <v>83</v>
      </c>
    </row>
    <row r="28046" spans="1:9" x14ac:dyDescent="0.25">
      <c r="A28046" s="1" t="s">
        <v>18558</v>
      </c>
      <c r="B28046" s="1" t="s">
        <v>11</v>
      </c>
      <c r="C28046" s="1" t="s">
        <v>20</v>
      </c>
      <c r="D28046" s="1" t="s">
        <v>141</v>
      </c>
      <c r="E28046" s="1" t="s">
        <v>103</v>
      </c>
      <c r="F28046" s="1" t="s">
        <v>256</v>
      </c>
      <c r="G28046" s="1" t="s">
        <v>16</v>
      </c>
      <c r="H28046" s="2">
        <v>35</v>
      </c>
      <c r="I28046">
        <v>2</v>
      </c>
    </row>
    <row r="28047" spans="1:9" x14ac:dyDescent="0.25">
      <c r="A28047" s="1" t="s">
        <v>18558</v>
      </c>
      <c r="B28047" s="1" t="s">
        <v>11</v>
      </c>
      <c r="C28047" s="1" t="s">
        <v>12</v>
      </c>
      <c r="D28047" s="1" t="s">
        <v>41</v>
      </c>
      <c r="E28047" s="1" t="s">
        <v>22</v>
      </c>
      <c r="F28047" s="1" t="s">
        <v>23</v>
      </c>
      <c r="G28047" s="1" t="s">
        <v>24</v>
      </c>
      <c r="H28047" s="2">
        <v>90</v>
      </c>
      <c r="I28047">
        <v>34</v>
      </c>
    </row>
    <row r="28048" spans="1:9" x14ac:dyDescent="0.25">
      <c r="A28048" s="1" t="s">
        <v>18559</v>
      </c>
      <c r="B28048" s="1" t="s">
        <v>11</v>
      </c>
      <c r="C28048" s="1" t="s">
        <v>17</v>
      </c>
      <c r="D28048" s="1" t="s">
        <v>268</v>
      </c>
      <c r="E28048" s="1" t="s">
        <v>103</v>
      </c>
      <c r="F28048" s="1" t="s">
        <v>15</v>
      </c>
      <c r="G28048" s="1" t="s">
        <v>120</v>
      </c>
      <c r="H28048" s="2">
        <v>0</v>
      </c>
      <c r="I28048">
        <v>5</v>
      </c>
    </row>
    <row r="28049" spans="1:9" x14ac:dyDescent="0.25">
      <c r="A28049" s="1" t="s">
        <v>18560</v>
      </c>
      <c r="B28049" s="1" t="s">
        <v>118</v>
      </c>
      <c r="C28049" s="1" t="s">
        <v>71</v>
      </c>
      <c r="D28049" s="1" t="s">
        <v>304</v>
      </c>
      <c r="E28049" s="1" t="s">
        <v>305</v>
      </c>
      <c r="F28049" s="1" t="s">
        <v>15</v>
      </c>
      <c r="G28049" s="1" t="s">
        <v>179</v>
      </c>
      <c r="H28049" s="2">
        <v>0</v>
      </c>
      <c r="I28049">
        <v>86</v>
      </c>
    </row>
    <row r="28050" spans="1:9" x14ac:dyDescent="0.25">
      <c r="A28050" s="1" t="s">
        <v>18561</v>
      </c>
      <c r="B28050" s="1" t="s">
        <v>70</v>
      </c>
      <c r="C28050" s="1" t="s">
        <v>71</v>
      </c>
      <c r="D28050" s="1" t="s">
        <v>1534</v>
      </c>
      <c r="E28050" s="1" t="s">
        <v>14</v>
      </c>
      <c r="F28050" s="1" t="s">
        <v>15</v>
      </c>
      <c r="G28050" s="1" t="s">
        <v>82</v>
      </c>
      <c r="H28050" s="2">
        <v>0</v>
      </c>
      <c r="I28050">
        <v>1</v>
      </c>
    </row>
    <row r="28051" spans="1:9" x14ac:dyDescent="0.25">
      <c r="A28051" s="1" t="s">
        <v>18561</v>
      </c>
      <c r="B28051" s="1" t="s">
        <v>11</v>
      </c>
      <c r="C28051" s="1" t="s">
        <v>20</v>
      </c>
      <c r="D28051" s="1" t="s">
        <v>41</v>
      </c>
      <c r="E28051" s="1" t="s">
        <v>22</v>
      </c>
      <c r="F28051" s="1" t="s">
        <v>23</v>
      </c>
      <c r="G28051" s="1" t="s">
        <v>24</v>
      </c>
      <c r="H28051" s="2">
        <v>30</v>
      </c>
      <c r="I28051">
        <v>34</v>
      </c>
    </row>
    <row r="28052" spans="1:9" x14ac:dyDescent="0.25">
      <c r="A28052" s="1" t="s">
        <v>18562</v>
      </c>
      <c r="B28052" s="1" t="s">
        <v>129</v>
      </c>
      <c r="C28052" s="1" t="s">
        <v>71</v>
      </c>
      <c r="D28052" s="1" t="s">
        <v>358</v>
      </c>
      <c r="E28052" s="1" t="s">
        <v>103</v>
      </c>
      <c r="F28052" s="1" t="s">
        <v>15</v>
      </c>
      <c r="G28052" s="1" t="s">
        <v>120</v>
      </c>
      <c r="H28052" s="2">
        <v>0</v>
      </c>
      <c r="I28052">
        <v>6</v>
      </c>
    </row>
    <row r="28053" spans="1:9" x14ac:dyDescent="0.25">
      <c r="A28053" s="1" t="s">
        <v>18563</v>
      </c>
      <c r="B28053" s="1" t="s">
        <v>19</v>
      </c>
      <c r="C28053" s="1" t="s">
        <v>20</v>
      </c>
      <c r="D28053" s="1" t="s">
        <v>41</v>
      </c>
      <c r="E28053" s="1" t="s">
        <v>22</v>
      </c>
      <c r="F28053" s="1" t="s">
        <v>23</v>
      </c>
      <c r="G28053" s="1" t="s">
        <v>24</v>
      </c>
      <c r="H28053" s="2">
        <v>0</v>
      </c>
      <c r="I28053">
        <v>34</v>
      </c>
    </row>
    <row r="28054" spans="1:9" x14ac:dyDescent="0.25">
      <c r="A28054" s="1" t="s">
        <v>18564</v>
      </c>
      <c r="B28054" s="1" t="s">
        <v>11</v>
      </c>
      <c r="C28054" s="1" t="s">
        <v>20</v>
      </c>
      <c r="D28054" s="1" t="s">
        <v>1598</v>
      </c>
      <c r="E28054" s="1" t="s">
        <v>79</v>
      </c>
      <c r="F28054" s="1" t="s">
        <v>234</v>
      </c>
      <c r="G28054" s="1" t="s">
        <v>100</v>
      </c>
      <c r="H28054" s="2">
        <v>70</v>
      </c>
      <c r="I28054">
        <v>1</v>
      </c>
    </row>
    <row r="28055" spans="1:9" x14ac:dyDescent="0.25">
      <c r="A28055" s="1" t="s">
        <v>18565</v>
      </c>
      <c r="B28055" s="1" t="s">
        <v>11</v>
      </c>
      <c r="C28055" s="1" t="s">
        <v>51</v>
      </c>
      <c r="D28055" s="1" t="s">
        <v>21</v>
      </c>
      <c r="E28055" s="1" t="s">
        <v>22</v>
      </c>
      <c r="F28055" s="1" t="s">
        <v>23</v>
      </c>
      <c r="G28055" s="1" t="s">
        <v>24</v>
      </c>
      <c r="H28055" s="2">
        <v>0</v>
      </c>
      <c r="I28055">
        <v>34</v>
      </c>
    </row>
    <row r="28056" spans="1:9" x14ac:dyDescent="0.25">
      <c r="A28056" s="1" t="s">
        <v>18565</v>
      </c>
      <c r="B28056" s="1" t="s">
        <v>11</v>
      </c>
      <c r="C28056" s="1" t="s">
        <v>51</v>
      </c>
      <c r="D28056" s="1" t="s">
        <v>41</v>
      </c>
      <c r="E28056" s="1" t="s">
        <v>22</v>
      </c>
      <c r="F28056" s="1" t="s">
        <v>23</v>
      </c>
      <c r="G28056" s="1" t="s">
        <v>24</v>
      </c>
      <c r="H28056" s="2">
        <v>0</v>
      </c>
      <c r="I28056">
        <v>34</v>
      </c>
    </row>
    <row r="28057" spans="1:9" x14ac:dyDescent="0.25">
      <c r="A28057" s="1" t="s">
        <v>18566</v>
      </c>
      <c r="B28057" s="1" t="s">
        <v>19</v>
      </c>
      <c r="C28057" s="1" t="s">
        <v>20</v>
      </c>
      <c r="D28057" s="1" t="s">
        <v>27</v>
      </c>
      <c r="E28057" s="1" t="s">
        <v>28</v>
      </c>
      <c r="F28057" s="1" t="s">
        <v>23</v>
      </c>
      <c r="G28057" s="1" t="s">
        <v>24</v>
      </c>
      <c r="H28057" s="2">
        <v>0</v>
      </c>
      <c r="I28057">
        <v>34</v>
      </c>
    </row>
    <row r="28058" spans="1:9" x14ac:dyDescent="0.25">
      <c r="A28058" s="1" t="s">
        <v>18567</v>
      </c>
      <c r="B28058" s="1" t="s">
        <v>11</v>
      </c>
      <c r="C28058" s="1" t="s">
        <v>51</v>
      </c>
      <c r="D28058" s="1" t="s">
        <v>48</v>
      </c>
      <c r="E28058" s="1" t="s">
        <v>22</v>
      </c>
      <c r="F28058" s="1" t="s">
        <v>23</v>
      </c>
      <c r="G28058" s="1" t="s">
        <v>24</v>
      </c>
      <c r="H28058" s="2">
        <v>0</v>
      </c>
      <c r="I28058">
        <v>34</v>
      </c>
    </row>
    <row r="28059" spans="1:9" x14ac:dyDescent="0.25">
      <c r="A28059" s="1" t="s">
        <v>18568</v>
      </c>
      <c r="B28059" s="1" t="s">
        <v>19</v>
      </c>
      <c r="C28059" s="1" t="s">
        <v>20</v>
      </c>
      <c r="D28059" s="1" t="s">
        <v>43</v>
      </c>
      <c r="E28059" s="1" t="s">
        <v>22</v>
      </c>
      <c r="F28059" s="1" t="s">
        <v>23</v>
      </c>
      <c r="G28059" s="1" t="s">
        <v>24</v>
      </c>
      <c r="H28059" s="2">
        <v>0</v>
      </c>
      <c r="I28059">
        <v>34</v>
      </c>
    </row>
    <row r="28060" spans="1:9" x14ac:dyDescent="0.25">
      <c r="A28060" s="1" t="s">
        <v>18569</v>
      </c>
      <c r="B28060" s="1" t="s">
        <v>19</v>
      </c>
      <c r="C28060" s="1" t="s">
        <v>20</v>
      </c>
      <c r="D28060" s="1" t="s">
        <v>21</v>
      </c>
      <c r="E28060" s="1" t="s">
        <v>22</v>
      </c>
      <c r="F28060" s="1" t="s">
        <v>23</v>
      </c>
      <c r="G28060" s="1" t="s">
        <v>24</v>
      </c>
      <c r="H28060" s="2">
        <v>0</v>
      </c>
      <c r="I28060">
        <v>34</v>
      </c>
    </row>
    <row r="28061" spans="1:9" x14ac:dyDescent="0.25">
      <c r="A28061" s="1" t="s">
        <v>18570</v>
      </c>
      <c r="B28061" s="1" t="s">
        <v>11</v>
      </c>
      <c r="C28061" s="1" t="s">
        <v>12</v>
      </c>
      <c r="D28061" s="1" t="s">
        <v>41</v>
      </c>
      <c r="E28061" s="1" t="s">
        <v>22</v>
      </c>
      <c r="F28061" s="1" t="s">
        <v>23</v>
      </c>
      <c r="G28061" s="1" t="s">
        <v>24</v>
      </c>
      <c r="H28061" s="2">
        <v>90</v>
      </c>
      <c r="I28061">
        <v>34</v>
      </c>
    </row>
    <row r="28062" spans="1:9" x14ac:dyDescent="0.25">
      <c r="A28062" s="1" t="s">
        <v>18571</v>
      </c>
      <c r="B28062" s="1" t="s">
        <v>19</v>
      </c>
      <c r="C28062" s="1" t="s">
        <v>20</v>
      </c>
      <c r="D28062" s="1" t="s">
        <v>43</v>
      </c>
      <c r="E28062" s="1" t="s">
        <v>22</v>
      </c>
      <c r="F28062" s="1" t="s">
        <v>23</v>
      </c>
      <c r="G28062" s="1" t="s">
        <v>24</v>
      </c>
      <c r="H28062" s="2">
        <v>0</v>
      </c>
      <c r="I28062">
        <v>34</v>
      </c>
    </row>
    <row r="28063" spans="1:9" x14ac:dyDescent="0.25">
      <c r="A28063" s="1" t="s">
        <v>18572</v>
      </c>
      <c r="B28063" s="1" t="s">
        <v>11</v>
      </c>
      <c r="C28063" s="1" t="s">
        <v>12</v>
      </c>
      <c r="D28063" s="1" t="s">
        <v>43</v>
      </c>
      <c r="E28063" s="1" t="s">
        <v>22</v>
      </c>
      <c r="F28063" s="1" t="s">
        <v>23</v>
      </c>
      <c r="G28063" s="1" t="s">
        <v>24</v>
      </c>
      <c r="H28063" s="2">
        <v>90</v>
      </c>
      <c r="I28063">
        <v>34</v>
      </c>
    </row>
    <row r="28064" spans="1:9" x14ac:dyDescent="0.25">
      <c r="A28064" s="1" t="s">
        <v>18573</v>
      </c>
      <c r="B28064" s="1" t="s">
        <v>19</v>
      </c>
      <c r="C28064" s="1" t="s">
        <v>20</v>
      </c>
      <c r="D28064" s="1" t="s">
        <v>78</v>
      </c>
      <c r="E28064" s="1" t="s">
        <v>79</v>
      </c>
      <c r="F28064" s="1" t="s">
        <v>23</v>
      </c>
      <c r="G28064" s="1" t="s">
        <v>24</v>
      </c>
      <c r="H28064" s="2">
        <v>0</v>
      </c>
      <c r="I28064">
        <v>34</v>
      </c>
    </row>
    <row r="28065" spans="1:9" x14ac:dyDescent="0.25">
      <c r="A28065" s="1" t="s">
        <v>18573</v>
      </c>
      <c r="B28065" s="1" t="s">
        <v>11</v>
      </c>
      <c r="C28065" s="1" t="s">
        <v>20</v>
      </c>
      <c r="D28065" s="1" t="s">
        <v>413</v>
      </c>
      <c r="E28065" s="1" t="s">
        <v>109</v>
      </c>
      <c r="F28065" s="1" t="s">
        <v>15</v>
      </c>
      <c r="G28065" s="1" t="s">
        <v>120</v>
      </c>
      <c r="H28065" s="2">
        <v>50</v>
      </c>
      <c r="I28065">
        <v>6</v>
      </c>
    </row>
    <row r="28066" spans="1:9" x14ac:dyDescent="0.25">
      <c r="A28066" s="1" t="s">
        <v>18574</v>
      </c>
      <c r="B28066" s="1" t="s">
        <v>118</v>
      </c>
      <c r="C28066" s="1" t="s">
        <v>71</v>
      </c>
      <c r="D28066" s="1" t="s">
        <v>689</v>
      </c>
      <c r="E28066" s="1" t="s">
        <v>103</v>
      </c>
      <c r="F28066" s="1" t="s">
        <v>15</v>
      </c>
      <c r="G28066" s="1" t="s">
        <v>120</v>
      </c>
      <c r="H28066" s="2">
        <v>0</v>
      </c>
      <c r="I28066">
        <v>6</v>
      </c>
    </row>
    <row r="28067" spans="1:9" x14ac:dyDescent="0.25">
      <c r="A28067" s="1" t="s">
        <v>18575</v>
      </c>
      <c r="B28067" s="1" t="s">
        <v>11</v>
      </c>
      <c r="C28067" s="1" t="s">
        <v>12</v>
      </c>
      <c r="D28067" s="1" t="s">
        <v>21</v>
      </c>
      <c r="E28067" s="1" t="s">
        <v>22</v>
      </c>
      <c r="F28067" s="1" t="s">
        <v>23</v>
      </c>
      <c r="G28067" s="1" t="s">
        <v>24</v>
      </c>
      <c r="H28067" s="2">
        <v>90</v>
      </c>
      <c r="I28067">
        <v>34</v>
      </c>
    </row>
    <row r="28068" spans="1:9" x14ac:dyDescent="0.25">
      <c r="A28068" s="1" t="s">
        <v>18575</v>
      </c>
      <c r="B28068" s="1" t="s">
        <v>19</v>
      </c>
      <c r="C28068" s="1" t="s">
        <v>20</v>
      </c>
      <c r="D28068" s="1" t="s">
        <v>43</v>
      </c>
      <c r="E28068" s="1" t="s">
        <v>22</v>
      </c>
      <c r="F28068" s="1" t="s">
        <v>23</v>
      </c>
      <c r="G28068" s="1" t="s">
        <v>24</v>
      </c>
      <c r="H28068" s="2">
        <v>0</v>
      </c>
      <c r="I28068">
        <v>34</v>
      </c>
    </row>
    <row r="28069" spans="1:9" x14ac:dyDescent="0.25">
      <c r="A28069" s="1" t="s">
        <v>18576</v>
      </c>
      <c r="B28069" s="1" t="s">
        <v>19</v>
      </c>
      <c r="C28069" s="1" t="s">
        <v>20</v>
      </c>
      <c r="D28069" s="1" t="s">
        <v>56</v>
      </c>
      <c r="E28069" s="1" t="s">
        <v>57</v>
      </c>
      <c r="F28069" s="1" t="s">
        <v>23</v>
      </c>
      <c r="G28069" s="1" t="s">
        <v>24</v>
      </c>
      <c r="H28069" s="2">
        <v>0</v>
      </c>
      <c r="I28069">
        <v>34</v>
      </c>
    </row>
    <row r="28070" spans="1:9" x14ac:dyDescent="0.25">
      <c r="A28070" s="1" t="s">
        <v>18576</v>
      </c>
      <c r="B28070" s="1" t="s">
        <v>19</v>
      </c>
      <c r="C28070" s="1" t="s">
        <v>20</v>
      </c>
      <c r="D28070" s="1" t="s">
        <v>27</v>
      </c>
      <c r="E28070" s="1" t="s">
        <v>28</v>
      </c>
      <c r="F28070" s="1" t="s">
        <v>23</v>
      </c>
      <c r="G28070" s="1" t="s">
        <v>24</v>
      </c>
      <c r="H28070" s="2">
        <v>0</v>
      </c>
      <c r="I28070">
        <v>34</v>
      </c>
    </row>
    <row r="28071" spans="1:9" x14ac:dyDescent="0.25">
      <c r="A28071" s="1" t="s">
        <v>18577</v>
      </c>
      <c r="B28071" s="1" t="s">
        <v>70</v>
      </c>
      <c r="C28071" s="1" t="s">
        <v>71</v>
      </c>
      <c r="D28071" s="1" t="s">
        <v>3135</v>
      </c>
      <c r="E28071" s="1" t="s">
        <v>223</v>
      </c>
      <c r="F28071" s="1" t="s">
        <v>15</v>
      </c>
      <c r="G28071" s="1" t="s">
        <v>82</v>
      </c>
      <c r="H28071" s="2">
        <v>0</v>
      </c>
      <c r="I28071">
        <v>23</v>
      </c>
    </row>
    <row r="28072" spans="1:9" x14ac:dyDescent="0.25">
      <c r="A28072" s="1" t="s">
        <v>18578</v>
      </c>
      <c r="B28072" s="1" t="s">
        <v>11</v>
      </c>
      <c r="C28072" s="1" t="s">
        <v>20</v>
      </c>
      <c r="D28072" s="1" t="s">
        <v>3085</v>
      </c>
      <c r="E28072" s="1" t="s">
        <v>109</v>
      </c>
      <c r="F28072" s="1" t="s">
        <v>15</v>
      </c>
      <c r="G28072" s="1" t="s">
        <v>120</v>
      </c>
      <c r="H28072" s="2">
        <v>50</v>
      </c>
      <c r="I28072">
        <v>5</v>
      </c>
    </row>
    <row r="28073" spans="1:9" x14ac:dyDescent="0.25">
      <c r="A28073" s="1" t="s">
        <v>18578</v>
      </c>
      <c r="B28073" s="1" t="s">
        <v>19</v>
      </c>
      <c r="C28073" s="1" t="s">
        <v>20</v>
      </c>
      <c r="D28073" s="1" t="s">
        <v>41</v>
      </c>
      <c r="E28073" s="1" t="s">
        <v>22</v>
      </c>
      <c r="F28073" s="1" t="s">
        <v>23</v>
      </c>
      <c r="G28073" s="1" t="s">
        <v>24</v>
      </c>
      <c r="H28073" s="2">
        <v>0</v>
      </c>
      <c r="I28073">
        <v>34</v>
      </c>
    </row>
    <row r="28074" spans="1:9" x14ac:dyDescent="0.25">
      <c r="A28074" s="1" t="s">
        <v>18578</v>
      </c>
      <c r="B28074" s="1" t="s">
        <v>11</v>
      </c>
      <c r="C28074" s="1" t="s">
        <v>51</v>
      </c>
      <c r="D28074" s="1" t="s">
        <v>373</v>
      </c>
      <c r="E28074" s="1" t="s">
        <v>103</v>
      </c>
      <c r="F28074" s="1" t="s">
        <v>15</v>
      </c>
      <c r="G28074" s="1" t="s">
        <v>120</v>
      </c>
      <c r="H28074" s="2">
        <v>50</v>
      </c>
      <c r="I28074">
        <v>6</v>
      </c>
    </row>
    <row r="28075" spans="1:9" x14ac:dyDescent="0.25">
      <c r="A28075" s="1" t="s">
        <v>18579</v>
      </c>
      <c r="B28075" s="1" t="s">
        <v>19</v>
      </c>
      <c r="C28075" s="1" t="s">
        <v>20</v>
      </c>
      <c r="D28075" s="1" t="s">
        <v>43</v>
      </c>
      <c r="E28075" s="1" t="s">
        <v>22</v>
      </c>
      <c r="F28075" s="1" t="s">
        <v>23</v>
      </c>
      <c r="G28075" s="1" t="s">
        <v>24</v>
      </c>
      <c r="H28075" s="2">
        <v>0</v>
      </c>
      <c r="I28075">
        <v>34</v>
      </c>
    </row>
    <row r="28076" spans="1:9" x14ac:dyDescent="0.25">
      <c r="A28076" s="1" t="s">
        <v>18580</v>
      </c>
      <c r="B28076" s="1" t="s">
        <v>19</v>
      </c>
      <c r="C28076" s="1" t="s">
        <v>20</v>
      </c>
      <c r="D28076" s="1" t="s">
        <v>56</v>
      </c>
      <c r="E28076" s="1" t="s">
        <v>57</v>
      </c>
      <c r="F28076" s="1" t="s">
        <v>23</v>
      </c>
      <c r="G28076" s="1" t="s">
        <v>24</v>
      </c>
      <c r="H28076" s="2">
        <v>0</v>
      </c>
      <c r="I28076">
        <v>34</v>
      </c>
    </row>
    <row r="28077" spans="1:9" x14ac:dyDescent="0.25">
      <c r="A28077" s="1" t="s">
        <v>18581</v>
      </c>
      <c r="B28077" s="1" t="s">
        <v>129</v>
      </c>
      <c r="C28077" s="1" t="s">
        <v>20</v>
      </c>
      <c r="D28077" s="1" t="s">
        <v>2429</v>
      </c>
      <c r="E28077" s="1" t="s">
        <v>103</v>
      </c>
      <c r="F28077" s="1" t="s">
        <v>15</v>
      </c>
      <c r="G28077" s="1" t="s">
        <v>120</v>
      </c>
      <c r="H28077" s="2">
        <v>0</v>
      </c>
      <c r="I28077">
        <v>6</v>
      </c>
    </row>
    <row r="28078" spans="1:9" x14ac:dyDescent="0.25">
      <c r="A28078" s="1" t="s">
        <v>18582</v>
      </c>
      <c r="B28078" s="1" t="s">
        <v>11</v>
      </c>
      <c r="C28078" s="1" t="s">
        <v>12</v>
      </c>
      <c r="D28078" s="1" t="s">
        <v>43</v>
      </c>
      <c r="E28078" s="1" t="s">
        <v>22</v>
      </c>
      <c r="F28078" s="1" t="s">
        <v>23</v>
      </c>
      <c r="G28078" s="1" t="s">
        <v>24</v>
      </c>
      <c r="H28078" s="2">
        <v>90</v>
      </c>
      <c r="I28078">
        <v>34</v>
      </c>
    </row>
    <row r="28079" spans="1:9" x14ac:dyDescent="0.25">
      <c r="A28079" s="1" t="s">
        <v>18583</v>
      </c>
      <c r="B28079" s="1" t="s">
        <v>19</v>
      </c>
      <c r="C28079" s="1" t="s">
        <v>20</v>
      </c>
      <c r="D28079" s="1" t="s">
        <v>41</v>
      </c>
      <c r="E28079" s="1" t="s">
        <v>22</v>
      </c>
      <c r="F28079" s="1" t="s">
        <v>23</v>
      </c>
      <c r="G28079" s="1" t="s">
        <v>24</v>
      </c>
      <c r="H28079" s="2">
        <v>0</v>
      </c>
      <c r="I28079">
        <v>34</v>
      </c>
    </row>
    <row r="28080" spans="1:9" x14ac:dyDescent="0.25">
      <c r="A28080" s="1" t="s">
        <v>18583</v>
      </c>
      <c r="B28080" s="1" t="s">
        <v>70</v>
      </c>
      <c r="C28080" s="1" t="s">
        <v>71</v>
      </c>
      <c r="D28080" s="1" t="s">
        <v>1293</v>
      </c>
      <c r="E28080" s="1" t="s">
        <v>14</v>
      </c>
      <c r="F28080" s="1" t="s">
        <v>15</v>
      </c>
      <c r="G28080" s="1" t="s">
        <v>100</v>
      </c>
      <c r="H28080" s="2">
        <v>0</v>
      </c>
      <c r="I28080">
        <v>1</v>
      </c>
    </row>
    <row r="28081" spans="1:9" x14ac:dyDescent="0.25">
      <c r="A28081" s="1" t="s">
        <v>18584</v>
      </c>
      <c r="B28081" s="1" t="s">
        <v>11</v>
      </c>
      <c r="C28081" s="1" t="s">
        <v>12</v>
      </c>
      <c r="D28081" s="1" t="s">
        <v>41</v>
      </c>
      <c r="E28081" s="1" t="s">
        <v>22</v>
      </c>
      <c r="F28081" s="1" t="s">
        <v>23</v>
      </c>
      <c r="G28081" s="1" t="s">
        <v>24</v>
      </c>
      <c r="H28081" s="2">
        <v>90</v>
      </c>
      <c r="I28081">
        <v>34</v>
      </c>
    </row>
    <row r="28082" spans="1:9" x14ac:dyDescent="0.25">
      <c r="A28082" s="1" t="s">
        <v>18585</v>
      </c>
      <c r="B28082" s="1" t="s">
        <v>11</v>
      </c>
      <c r="C28082" s="1" t="s">
        <v>51</v>
      </c>
      <c r="D28082" s="1" t="s">
        <v>41</v>
      </c>
      <c r="E28082" s="1" t="s">
        <v>22</v>
      </c>
      <c r="F28082" s="1" t="s">
        <v>23</v>
      </c>
      <c r="G28082" s="1" t="s">
        <v>24</v>
      </c>
      <c r="H28082" s="2">
        <v>0</v>
      </c>
      <c r="I28082">
        <v>34</v>
      </c>
    </row>
    <row r="28083" spans="1:9" x14ac:dyDescent="0.25">
      <c r="A28083" s="1" t="s">
        <v>18586</v>
      </c>
      <c r="B28083" s="1" t="s">
        <v>11</v>
      </c>
      <c r="C28083" s="1" t="s">
        <v>20</v>
      </c>
      <c r="D28083" s="1" t="s">
        <v>271</v>
      </c>
      <c r="E28083" s="1" t="s">
        <v>103</v>
      </c>
      <c r="F28083" s="1" t="s">
        <v>15</v>
      </c>
      <c r="G28083" s="1" t="s">
        <v>179</v>
      </c>
      <c r="H28083" s="2">
        <v>50</v>
      </c>
      <c r="I28083">
        <v>82</v>
      </c>
    </row>
    <row r="28084" spans="1:9" x14ac:dyDescent="0.25">
      <c r="A28084" s="1" t="s">
        <v>18586</v>
      </c>
      <c r="B28084" s="1" t="s">
        <v>19</v>
      </c>
      <c r="C28084" s="1" t="s">
        <v>20</v>
      </c>
      <c r="D28084" s="1" t="s">
        <v>41</v>
      </c>
      <c r="E28084" s="1" t="s">
        <v>22</v>
      </c>
      <c r="F28084" s="1" t="s">
        <v>23</v>
      </c>
      <c r="G28084" s="1" t="s">
        <v>24</v>
      </c>
      <c r="H28084" s="2">
        <v>0</v>
      </c>
      <c r="I28084">
        <v>34</v>
      </c>
    </row>
    <row r="28085" spans="1:9" x14ac:dyDescent="0.25">
      <c r="A28085" s="1" t="s">
        <v>18587</v>
      </c>
      <c r="B28085" s="1" t="s">
        <v>19</v>
      </c>
      <c r="C28085" s="1" t="s">
        <v>20</v>
      </c>
      <c r="D28085" s="1" t="s">
        <v>1398</v>
      </c>
      <c r="E28085" s="1" t="s">
        <v>14</v>
      </c>
      <c r="F28085" s="1" t="s">
        <v>23</v>
      </c>
      <c r="G28085" s="1" t="s">
        <v>24</v>
      </c>
      <c r="H28085" s="2">
        <v>0</v>
      </c>
      <c r="I28085">
        <v>34</v>
      </c>
    </row>
    <row r="28086" spans="1:9" x14ac:dyDescent="0.25">
      <c r="A28086" s="1" t="s">
        <v>18588</v>
      </c>
      <c r="B28086" s="1" t="s">
        <v>11</v>
      </c>
      <c r="C28086" s="1" t="s">
        <v>20</v>
      </c>
      <c r="D28086" s="1" t="s">
        <v>584</v>
      </c>
      <c r="E28086" s="1" t="s">
        <v>103</v>
      </c>
      <c r="F28086" s="1" t="s">
        <v>15</v>
      </c>
      <c r="G28086" s="1" t="s">
        <v>120</v>
      </c>
      <c r="H28086" s="2">
        <v>50</v>
      </c>
      <c r="I28086">
        <v>6</v>
      </c>
    </row>
    <row r="28087" spans="1:9" x14ac:dyDescent="0.25">
      <c r="A28087" s="1" t="s">
        <v>18589</v>
      </c>
      <c r="B28087" s="1" t="s">
        <v>11</v>
      </c>
      <c r="C28087" s="1" t="s">
        <v>51</v>
      </c>
      <c r="D28087" s="1" t="s">
        <v>272</v>
      </c>
      <c r="E28087" s="1" t="s">
        <v>109</v>
      </c>
      <c r="F28087" s="1" t="s">
        <v>15</v>
      </c>
      <c r="G28087" s="1" t="s">
        <v>120</v>
      </c>
      <c r="H28087" s="2">
        <v>50</v>
      </c>
      <c r="I28087">
        <v>6</v>
      </c>
    </row>
    <row r="28088" spans="1:9" x14ac:dyDescent="0.25">
      <c r="A28088" s="1" t="s">
        <v>18589</v>
      </c>
      <c r="B28088" s="1" t="s">
        <v>11</v>
      </c>
      <c r="C28088" s="1" t="s">
        <v>20</v>
      </c>
      <c r="D28088" s="1" t="s">
        <v>136</v>
      </c>
      <c r="E28088" s="1" t="s">
        <v>103</v>
      </c>
      <c r="F28088" s="1" t="s">
        <v>15</v>
      </c>
      <c r="G28088" s="1" t="s">
        <v>120</v>
      </c>
      <c r="H28088" s="2">
        <v>50</v>
      </c>
      <c r="I28088">
        <v>6</v>
      </c>
    </row>
    <row r="28089" spans="1:9" x14ac:dyDescent="0.25">
      <c r="A28089" s="1" t="s">
        <v>18589</v>
      </c>
      <c r="B28089" s="1" t="s">
        <v>11</v>
      </c>
      <c r="C28089" s="1" t="s">
        <v>20</v>
      </c>
      <c r="D28089" s="1" t="s">
        <v>271</v>
      </c>
      <c r="E28089" s="1" t="s">
        <v>103</v>
      </c>
      <c r="F28089" s="1" t="s">
        <v>15</v>
      </c>
      <c r="G28089" s="1" t="s">
        <v>179</v>
      </c>
      <c r="H28089" s="2">
        <v>50</v>
      </c>
      <c r="I28089">
        <v>82</v>
      </c>
    </row>
    <row r="28090" spans="1:9" x14ac:dyDescent="0.25">
      <c r="A28090" s="1" t="s">
        <v>18590</v>
      </c>
      <c r="B28090" s="1" t="s">
        <v>70</v>
      </c>
      <c r="C28090" s="1" t="s">
        <v>71</v>
      </c>
      <c r="D28090" s="1" t="s">
        <v>215</v>
      </c>
      <c r="E28090" s="1" t="s">
        <v>190</v>
      </c>
      <c r="F28090" s="1" t="s">
        <v>15</v>
      </c>
      <c r="G28090" s="1" t="s">
        <v>74</v>
      </c>
      <c r="H28090" s="2">
        <v>0</v>
      </c>
      <c r="I28090">
        <v>2</v>
      </c>
    </row>
    <row r="28091" spans="1:9" x14ac:dyDescent="0.25">
      <c r="A28091" s="1" t="s">
        <v>18591</v>
      </c>
      <c r="B28091" s="1" t="s">
        <v>118</v>
      </c>
      <c r="C28091" s="1" t="s">
        <v>71</v>
      </c>
      <c r="D28091" s="1" t="s">
        <v>841</v>
      </c>
      <c r="E28091" s="1" t="s">
        <v>109</v>
      </c>
      <c r="F28091" s="1" t="s">
        <v>15</v>
      </c>
      <c r="G28091" s="1" t="s">
        <v>120</v>
      </c>
      <c r="H28091" s="2">
        <v>0</v>
      </c>
      <c r="I28091">
        <v>5</v>
      </c>
    </row>
    <row r="28092" spans="1:9" x14ac:dyDescent="0.25">
      <c r="A28092" s="1" t="s">
        <v>18592</v>
      </c>
      <c r="B28092" s="1" t="s">
        <v>11</v>
      </c>
      <c r="C28092" s="1" t="s">
        <v>20</v>
      </c>
      <c r="D28092" s="1" t="s">
        <v>358</v>
      </c>
      <c r="E28092" s="1" t="s">
        <v>103</v>
      </c>
      <c r="F28092" s="1" t="s">
        <v>15</v>
      </c>
      <c r="G28092" s="1" t="s">
        <v>120</v>
      </c>
      <c r="H28092" s="2">
        <v>50</v>
      </c>
      <c r="I28092">
        <v>6</v>
      </c>
    </row>
    <row r="28093" spans="1:9" x14ac:dyDescent="0.25">
      <c r="A28093" s="1" t="s">
        <v>18592</v>
      </c>
      <c r="B28093" s="1" t="s">
        <v>19</v>
      </c>
      <c r="C28093" s="1" t="s">
        <v>20</v>
      </c>
      <c r="D28093" s="1" t="s">
        <v>27</v>
      </c>
      <c r="E28093" s="1" t="s">
        <v>28</v>
      </c>
      <c r="F28093" s="1" t="s">
        <v>23</v>
      </c>
      <c r="G28093" s="1" t="s">
        <v>24</v>
      </c>
      <c r="H28093" s="2">
        <v>0</v>
      </c>
      <c r="I28093">
        <v>34</v>
      </c>
    </row>
    <row r="28094" spans="1:9" x14ac:dyDescent="0.25">
      <c r="A28094" s="1" t="s">
        <v>18593</v>
      </c>
      <c r="B28094" s="1" t="s">
        <v>19</v>
      </c>
      <c r="C28094" s="1" t="s">
        <v>20</v>
      </c>
      <c r="D28094" s="1" t="s">
        <v>246</v>
      </c>
      <c r="E28094" s="1" t="s">
        <v>57</v>
      </c>
      <c r="F28094" s="1" t="s">
        <v>23</v>
      </c>
      <c r="G28094" s="1" t="s">
        <v>24</v>
      </c>
      <c r="H28094" s="2">
        <v>0</v>
      </c>
      <c r="I28094">
        <v>34</v>
      </c>
    </row>
    <row r="28095" spans="1:9" x14ac:dyDescent="0.25">
      <c r="A28095" s="1" t="s">
        <v>18594</v>
      </c>
      <c r="B28095" s="1" t="s">
        <v>129</v>
      </c>
      <c r="C28095" s="1" t="s">
        <v>20</v>
      </c>
      <c r="D28095" s="1" t="s">
        <v>686</v>
      </c>
      <c r="E28095" s="1" t="s">
        <v>109</v>
      </c>
      <c r="F28095" s="1" t="s">
        <v>256</v>
      </c>
      <c r="G28095" s="1" t="s">
        <v>120</v>
      </c>
      <c r="H28095" s="2">
        <v>0</v>
      </c>
      <c r="I28095">
        <v>6</v>
      </c>
    </row>
    <row r="28096" spans="1:9" x14ac:dyDescent="0.25">
      <c r="A28096" s="1" t="s">
        <v>18594</v>
      </c>
      <c r="B28096" s="1" t="s">
        <v>11</v>
      </c>
      <c r="C28096" s="1" t="s">
        <v>20</v>
      </c>
      <c r="D28096" s="1" t="s">
        <v>271</v>
      </c>
      <c r="E28096" s="1" t="s">
        <v>103</v>
      </c>
      <c r="F28096" s="1" t="s">
        <v>234</v>
      </c>
      <c r="G28096" s="1" t="s">
        <v>179</v>
      </c>
      <c r="H28096" s="2">
        <v>50</v>
      </c>
      <c r="I28096">
        <v>82</v>
      </c>
    </row>
    <row r="28097" spans="1:9" x14ac:dyDescent="0.25">
      <c r="A28097" s="1" t="s">
        <v>18595</v>
      </c>
      <c r="B28097" s="1" t="s">
        <v>118</v>
      </c>
      <c r="C28097" s="1" t="s">
        <v>71</v>
      </c>
      <c r="D28097" s="1" t="s">
        <v>468</v>
      </c>
      <c r="E28097" s="1" t="s">
        <v>57</v>
      </c>
      <c r="F28097" s="1" t="s">
        <v>234</v>
      </c>
      <c r="G28097" s="1" t="s">
        <v>250</v>
      </c>
      <c r="H28097" s="2">
        <v>0</v>
      </c>
      <c r="I28097">
        <v>30</v>
      </c>
    </row>
    <row r="28098" spans="1:9" x14ac:dyDescent="0.25">
      <c r="A28098" s="1" t="s">
        <v>18596</v>
      </c>
      <c r="B28098" s="1" t="s">
        <v>113</v>
      </c>
      <c r="C28098" s="1" t="s">
        <v>20</v>
      </c>
      <c r="D28098" s="1" t="s">
        <v>531</v>
      </c>
      <c r="E28098" s="1" t="s">
        <v>190</v>
      </c>
      <c r="F28098" s="1" t="s">
        <v>15</v>
      </c>
      <c r="G28098" s="1" t="s">
        <v>100</v>
      </c>
      <c r="H28098" s="2">
        <v>0</v>
      </c>
      <c r="I28098">
        <v>1</v>
      </c>
    </row>
    <row r="28099" spans="1:9" x14ac:dyDescent="0.25">
      <c r="A28099" s="1" t="s">
        <v>18597</v>
      </c>
      <c r="B28099" s="1" t="s">
        <v>11</v>
      </c>
      <c r="C28099" s="1" t="s">
        <v>20</v>
      </c>
      <c r="D28099" s="1" t="s">
        <v>271</v>
      </c>
      <c r="E28099" s="1" t="s">
        <v>103</v>
      </c>
      <c r="F28099" s="1" t="s">
        <v>15</v>
      </c>
      <c r="G28099" s="1" t="s">
        <v>179</v>
      </c>
      <c r="H28099" s="2">
        <v>50</v>
      </c>
      <c r="I28099">
        <v>83</v>
      </c>
    </row>
    <row r="28100" spans="1:9" x14ac:dyDescent="0.25">
      <c r="A28100" s="1" t="s">
        <v>18598</v>
      </c>
      <c r="B28100" s="1" t="s">
        <v>19</v>
      </c>
      <c r="C28100" s="1" t="s">
        <v>20</v>
      </c>
      <c r="D28100" s="1" t="s">
        <v>48</v>
      </c>
      <c r="E28100" s="1" t="s">
        <v>22</v>
      </c>
      <c r="F28100" s="1" t="s">
        <v>23</v>
      </c>
      <c r="G28100" s="1" t="s">
        <v>24</v>
      </c>
      <c r="H28100" s="2">
        <v>0</v>
      </c>
      <c r="I28100">
        <v>34</v>
      </c>
    </row>
    <row r="28101" spans="1:9" x14ac:dyDescent="0.25">
      <c r="A28101" s="1" t="s">
        <v>18599</v>
      </c>
      <c r="B28101" s="1" t="s">
        <v>113</v>
      </c>
      <c r="C28101" s="1" t="s">
        <v>51</v>
      </c>
      <c r="D28101" s="1" t="s">
        <v>358</v>
      </c>
      <c r="E28101" s="1" t="s">
        <v>103</v>
      </c>
      <c r="F28101" s="1" t="s">
        <v>15</v>
      </c>
      <c r="G28101" s="1" t="s">
        <v>235</v>
      </c>
      <c r="H28101" s="2">
        <v>0</v>
      </c>
      <c r="I28101">
        <v>40</v>
      </c>
    </row>
    <row r="28102" spans="1:9" x14ac:dyDescent="0.25">
      <c r="A28102" s="1" t="s">
        <v>18600</v>
      </c>
      <c r="B28102" s="1" t="s">
        <v>118</v>
      </c>
      <c r="C28102" s="1" t="s">
        <v>71</v>
      </c>
      <c r="D28102" s="1" t="s">
        <v>1142</v>
      </c>
      <c r="E28102" s="1" t="s">
        <v>22</v>
      </c>
      <c r="F28102" s="1" t="s">
        <v>15</v>
      </c>
      <c r="G28102" s="1" t="s">
        <v>120</v>
      </c>
      <c r="H28102" s="2">
        <v>0</v>
      </c>
      <c r="I28102">
        <v>5</v>
      </c>
    </row>
    <row r="28103" spans="1:9" x14ac:dyDescent="0.25">
      <c r="A28103" s="1" t="s">
        <v>18601</v>
      </c>
      <c r="B28103" s="1" t="s">
        <v>11</v>
      </c>
      <c r="C28103" s="1" t="s">
        <v>17</v>
      </c>
      <c r="D28103" s="1" t="s">
        <v>41</v>
      </c>
      <c r="E28103" s="1" t="s">
        <v>22</v>
      </c>
      <c r="F28103" s="1" t="s">
        <v>23</v>
      </c>
      <c r="G28103" s="1" t="s">
        <v>24</v>
      </c>
      <c r="H28103" s="2">
        <v>0</v>
      </c>
      <c r="I28103">
        <v>34</v>
      </c>
    </row>
    <row r="28104" spans="1:9" x14ac:dyDescent="0.25">
      <c r="A28104" s="1" t="s">
        <v>18601</v>
      </c>
      <c r="B28104" s="1" t="s">
        <v>118</v>
      </c>
      <c r="C28104" s="1" t="s">
        <v>71</v>
      </c>
      <c r="D28104" s="1" t="s">
        <v>468</v>
      </c>
      <c r="E28104" s="1" t="s">
        <v>57</v>
      </c>
      <c r="F28104" s="1" t="s">
        <v>15</v>
      </c>
      <c r="G28104" s="1" t="s">
        <v>250</v>
      </c>
      <c r="H28104" s="2">
        <v>0</v>
      </c>
      <c r="I28104">
        <v>30</v>
      </c>
    </row>
    <row r="28105" spans="1:9" x14ac:dyDescent="0.25">
      <c r="A28105" s="1" t="s">
        <v>18602</v>
      </c>
      <c r="B28105" s="1" t="s">
        <v>118</v>
      </c>
      <c r="C28105" s="1" t="s">
        <v>71</v>
      </c>
      <c r="D28105" s="1" t="s">
        <v>1142</v>
      </c>
      <c r="E28105" s="1" t="s">
        <v>22</v>
      </c>
      <c r="F28105" s="1" t="s">
        <v>15</v>
      </c>
      <c r="G28105" s="1" t="s">
        <v>120</v>
      </c>
      <c r="H28105" s="2">
        <v>0</v>
      </c>
      <c r="I28105">
        <v>24</v>
      </c>
    </row>
    <row r="28106" spans="1:9" x14ac:dyDescent="0.25">
      <c r="A28106" s="1" t="s">
        <v>18602</v>
      </c>
      <c r="B28106" s="1" t="s">
        <v>11</v>
      </c>
      <c r="C28106" s="1" t="s">
        <v>20</v>
      </c>
      <c r="D28106" s="1" t="s">
        <v>222</v>
      </c>
      <c r="E28106" s="1" t="s">
        <v>223</v>
      </c>
      <c r="F28106" s="1" t="s">
        <v>15</v>
      </c>
      <c r="G28106" s="1" t="s">
        <v>160</v>
      </c>
      <c r="H28106" s="2">
        <v>70</v>
      </c>
      <c r="I28106">
        <v>23</v>
      </c>
    </row>
    <row r="28107" spans="1:9" x14ac:dyDescent="0.25">
      <c r="A28107" s="1" t="s">
        <v>18602</v>
      </c>
      <c r="B28107" s="1" t="s">
        <v>11</v>
      </c>
      <c r="C28107" s="1" t="s">
        <v>51</v>
      </c>
      <c r="D28107" s="1" t="s">
        <v>41</v>
      </c>
      <c r="E28107" s="1" t="s">
        <v>22</v>
      </c>
      <c r="F28107" s="1" t="s">
        <v>23</v>
      </c>
      <c r="G28107" s="1" t="s">
        <v>24</v>
      </c>
      <c r="H28107" s="2">
        <v>0</v>
      </c>
      <c r="I28107">
        <v>34</v>
      </c>
    </row>
    <row r="28108" spans="1:9" x14ac:dyDescent="0.25">
      <c r="A28108" s="1" t="s">
        <v>18602</v>
      </c>
      <c r="B28108" s="1" t="s">
        <v>11</v>
      </c>
      <c r="C28108" s="1" t="s">
        <v>12</v>
      </c>
      <c r="D28108" s="1" t="s">
        <v>318</v>
      </c>
      <c r="E28108" s="1" t="s">
        <v>99</v>
      </c>
      <c r="F28108" s="1" t="s">
        <v>23</v>
      </c>
      <c r="G28108" s="1" t="s">
        <v>24</v>
      </c>
      <c r="H28108" s="2">
        <v>90</v>
      </c>
      <c r="I28108">
        <v>34</v>
      </c>
    </row>
    <row r="28109" spans="1:9" x14ac:dyDescent="0.25">
      <c r="A28109" s="1" t="s">
        <v>18603</v>
      </c>
      <c r="B28109" s="1" t="s">
        <v>11</v>
      </c>
      <c r="C28109" s="1" t="s">
        <v>51</v>
      </c>
      <c r="D28109" s="1" t="s">
        <v>43</v>
      </c>
      <c r="E28109" s="1" t="s">
        <v>22</v>
      </c>
      <c r="F28109" s="1" t="s">
        <v>23</v>
      </c>
      <c r="G28109" s="1" t="s">
        <v>24</v>
      </c>
      <c r="H28109" s="2">
        <v>0</v>
      </c>
      <c r="I28109">
        <v>34</v>
      </c>
    </row>
    <row r="28110" spans="1:9" x14ac:dyDescent="0.25">
      <c r="A28110" s="1" t="s">
        <v>18604</v>
      </c>
      <c r="B28110" s="1" t="s">
        <v>118</v>
      </c>
      <c r="C28110" s="1" t="s">
        <v>71</v>
      </c>
      <c r="D28110" s="1" t="s">
        <v>428</v>
      </c>
      <c r="E28110" s="1" t="s">
        <v>109</v>
      </c>
      <c r="F28110" s="1" t="s">
        <v>15</v>
      </c>
      <c r="G28110" s="1" t="s">
        <v>120</v>
      </c>
      <c r="H28110" s="2">
        <v>0</v>
      </c>
      <c r="I28110">
        <v>6</v>
      </c>
    </row>
    <row r="28111" spans="1:9" x14ac:dyDescent="0.25">
      <c r="A28111" s="1" t="s">
        <v>18604</v>
      </c>
      <c r="B28111" s="1" t="s">
        <v>11</v>
      </c>
      <c r="C28111" s="1" t="s">
        <v>20</v>
      </c>
      <c r="D28111" s="1" t="s">
        <v>447</v>
      </c>
      <c r="E28111" s="1" t="s">
        <v>103</v>
      </c>
      <c r="F28111" s="1" t="s">
        <v>15</v>
      </c>
      <c r="G28111" s="1" t="s">
        <v>120</v>
      </c>
      <c r="H28111" s="2">
        <v>50</v>
      </c>
      <c r="I28111">
        <v>6</v>
      </c>
    </row>
    <row r="28112" spans="1:9" x14ac:dyDescent="0.25">
      <c r="A28112" s="1" t="s">
        <v>18604</v>
      </c>
      <c r="B28112" s="1" t="s">
        <v>70</v>
      </c>
      <c r="C28112" s="1" t="s">
        <v>71</v>
      </c>
      <c r="D28112" s="1" t="s">
        <v>282</v>
      </c>
      <c r="E28112" s="1" t="s">
        <v>103</v>
      </c>
      <c r="F28112" s="1" t="s">
        <v>15</v>
      </c>
      <c r="G28112" s="1" t="s">
        <v>235</v>
      </c>
      <c r="H28112" s="2">
        <v>0</v>
      </c>
      <c r="I28112">
        <v>40</v>
      </c>
    </row>
    <row r="28113" spans="1:9" x14ac:dyDescent="0.25">
      <c r="A28113" s="1" t="s">
        <v>18605</v>
      </c>
      <c r="B28113" s="1" t="s">
        <v>19</v>
      </c>
      <c r="C28113" s="1" t="s">
        <v>20</v>
      </c>
      <c r="D28113" s="1" t="s">
        <v>21</v>
      </c>
      <c r="E28113" s="1" t="s">
        <v>22</v>
      </c>
      <c r="F28113" s="1" t="s">
        <v>23</v>
      </c>
      <c r="G28113" s="1" t="s">
        <v>24</v>
      </c>
      <c r="H28113" s="2">
        <v>0</v>
      </c>
      <c r="I28113">
        <v>34</v>
      </c>
    </row>
    <row r="28114" spans="1:9" x14ac:dyDescent="0.25">
      <c r="A28114" s="1" t="s">
        <v>18605</v>
      </c>
      <c r="B28114" s="1" t="s">
        <v>70</v>
      </c>
      <c r="C28114" s="1" t="s">
        <v>71</v>
      </c>
      <c r="D28114" s="1" t="s">
        <v>18606</v>
      </c>
      <c r="E28114" s="1" t="s">
        <v>351</v>
      </c>
      <c r="F28114" s="1" t="s">
        <v>15</v>
      </c>
      <c r="G28114" s="1" t="s">
        <v>202</v>
      </c>
      <c r="H28114" s="2">
        <v>0</v>
      </c>
      <c r="I28114">
        <v>12</v>
      </c>
    </row>
    <row r="28115" spans="1:9" x14ac:dyDescent="0.25">
      <c r="A28115" s="1" t="s">
        <v>18605</v>
      </c>
      <c r="B28115" s="1" t="s">
        <v>19</v>
      </c>
      <c r="C28115" s="1" t="s">
        <v>20</v>
      </c>
      <c r="D28115" s="1" t="s">
        <v>106</v>
      </c>
      <c r="E28115" s="1" t="s">
        <v>107</v>
      </c>
      <c r="F28115" s="1" t="s">
        <v>23</v>
      </c>
      <c r="G28115" s="1" t="s">
        <v>24</v>
      </c>
      <c r="H28115" s="2">
        <v>0</v>
      </c>
      <c r="I28115">
        <v>34</v>
      </c>
    </row>
    <row r="28116" spans="1:9" x14ac:dyDescent="0.25">
      <c r="A28116" s="1" t="s">
        <v>18607</v>
      </c>
      <c r="B28116" s="1" t="s">
        <v>19</v>
      </c>
      <c r="C28116" s="1" t="s">
        <v>20</v>
      </c>
      <c r="D28116" s="1" t="s">
        <v>27</v>
      </c>
      <c r="E28116" s="1" t="s">
        <v>28</v>
      </c>
      <c r="F28116" s="1" t="s">
        <v>23</v>
      </c>
      <c r="G28116" s="1" t="s">
        <v>24</v>
      </c>
      <c r="H28116" s="2">
        <v>0</v>
      </c>
      <c r="I28116">
        <v>34</v>
      </c>
    </row>
    <row r="28117" spans="1:9" x14ac:dyDescent="0.25">
      <c r="A28117" s="1" t="s">
        <v>18608</v>
      </c>
      <c r="B28117" s="1" t="s">
        <v>19</v>
      </c>
      <c r="C28117" s="1" t="s">
        <v>20</v>
      </c>
      <c r="D28117" s="1" t="s">
        <v>78</v>
      </c>
      <c r="E28117" s="1" t="s">
        <v>79</v>
      </c>
      <c r="F28117" s="1" t="s">
        <v>23</v>
      </c>
      <c r="G28117" s="1" t="s">
        <v>24</v>
      </c>
      <c r="H28117" s="2">
        <v>0</v>
      </c>
      <c r="I28117">
        <v>34</v>
      </c>
    </row>
    <row r="28118" spans="1:9" x14ac:dyDescent="0.25">
      <c r="A28118" s="1" t="s">
        <v>18609</v>
      </c>
      <c r="B28118" s="1" t="s">
        <v>118</v>
      </c>
      <c r="C28118" s="1" t="s">
        <v>71</v>
      </c>
      <c r="D28118" s="1" t="s">
        <v>18606</v>
      </c>
      <c r="E28118" s="1" t="s">
        <v>351</v>
      </c>
      <c r="F28118" s="1" t="s">
        <v>15</v>
      </c>
      <c r="G28118" s="1" t="s">
        <v>202</v>
      </c>
      <c r="H28118" s="2">
        <v>0</v>
      </c>
      <c r="I28118">
        <v>30</v>
      </c>
    </row>
    <row r="28119" spans="1:9" x14ac:dyDescent="0.25">
      <c r="A28119" s="1" t="s">
        <v>18609</v>
      </c>
      <c r="B28119" s="1" t="s">
        <v>129</v>
      </c>
      <c r="C28119" s="1" t="s">
        <v>20</v>
      </c>
      <c r="D28119" s="1" t="s">
        <v>358</v>
      </c>
      <c r="E28119" s="1" t="s">
        <v>103</v>
      </c>
      <c r="F28119" s="1" t="s">
        <v>15</v>
      </c>
      <c r="G28119" s="1" t="s">
        <v>120</v>
      </c>
      <c r="H28119" s="2">
        <v>0</v>
      </c>
      <c r="I28119">
        <v>6</v>
      </c>
    </row>
    <row r="28120" spans="1:9" x14ac:dyDescent="0.25">
      <c r="A28120" s="1" t="s">
        <v>18609</v>
      </c>
      <c r="B28120" s="1" t="s">
        <v>118</v>
      </c>
      <c r="C28120" s="1" t="s">
        <v>71</v>
      </c>
      <c r="D28120" s="1" t="s">
        <v>438</v>
      </c>
      <c r="E28120" s="1" t="s">
        <v>103</v>
      </c>
      <c r="F28120" s="1" t="s">
        <v>15</v>
      </c>
      <c r="G28120" s="1" t="s">
        <v>120</v>
      </c>
      <c r="H28120" s="2">
        <v>0</v>
      </c>
      <c r="I28120">
        <v>6</v>
      </c>
    </row>
    <row r="28121" spans="1:9" x14ac:dyDescent="0.25">
      <c r="A28121" s="1" t="s">
        <v>18610</v>
      </c>
      <c r="B28121" s="1" t="s">
        <v>19</v>
      </c>
      <c r="C28121" s="1" t="s">
        <v>20</v>
      </c>
      <c r="D28121" s="1" t="s">
        <v>43</v>
      </c>
      <c r="E28121" s="1" t="s">
        <v>22</v>
      </c>
      <c r="F28121" s="1" t="s">
        <v>23</v>
      </c>
      <c r="G28121" s="1" t="s">
        <v>24</v>
      </c>
      <c r="H28121" s="2">
        <v>0</v>
      </c>
      <c r="I28121">
        <v>34</v>
      </c>
    </row>
    <row r="28122" spans="1:9" x14ac:dyDescent="0.25">
      <c r="A28122" s="1" t="s">
        <v>18611</v>
      </c>
      <c r="B28122" s="1" t="s">
        <v>19</v>
      </c>
      <c r="C28122" s="1" t="s">
        <v>20</v>
      </c>
      <c r="D28122" s="1" t="s">
        <v>27</v>
      </c>
      <c r="E28122" s="1" t="s">
        <v>28</v>
      </c>
      <c r="F28122" s="1" t="s">
        <v>23</v>
      </c>
      <c r="G28122" s="1" t="s">
        <v>24</v>
      </c>
      <c r="H28122" s="2">
        <v>0</v>
      </c>
      <c r="I28122">
        <v>34</v>
      </c>
    </row>
    <row r="28123" spans="1:9" x14ac:dyDescent="0.25">
      <c r="A28123" s="1" t="s">
        <v>18612</v>
      </c>
      <c r="B28123" s="1" t="s">
        <v>11</v>
      </c>
      <c r="C28123" s="1" t="s">
        <v>12</v>
      </c>
      <c r="D28123" s="1" t="s">
        <v>41</v>
      </c>
      <c r="E28123" s="1" t="s">
        <v>22</v>
      </c>
      <c r="F28123" s="1" t="s">
        <v>23</v>
      </c>
      <c r="G28123" s="1" t="s">
        <v>24</v>
      </c>
      <c r="H28123" s="2">
        <v>90</v>
      </c>
      <c r="I28123">
        <v>34</v>
      </c>
    </row>
    <row r="28124" spans="1:9" x14ac:dyDescent="0.25">
      <c r="A28124" s="1" t="s">
        <v>18612</v>
      </c>
      <c r="B28124" s="1" t="s">
        <v>19</v>
      </c>
      <c r="C28124" s="1" t="s">
        <v>20</v>
      </c>
      <c r="D28124" s="1" t="s">
        <v>27</v>
      </c>
      <c r="E28124" s="1" t="s">
        <v>28</v>
      </c>
      <c r="F28124" s="1" t="s">
        <v>23</v>
      </c>
      <c r="G28124" s="1" t="s">
        <v>24</v>
      </c>
      <c r="H28124" s="2">
        <v>0</v>
      </c>
      <c r="I28124">
        <v>34</v>
      </c>
    </row>
    <row r="28125" spans="1:9" x14ac:dyDescent="0.25">
      <c r="A28125" s="1" t="s">
        <v>18613</v>
      </c>
      <c r="B28125" s="1" t="s">
        <v>113</v>
      </c>
      <c r="C28125" s="1" t="s">
        <v>20</v>
      </c>
      <c r="D28125" s="1" t="s">
        <v>518</v>
      </c>
      <c r="E28125" s="1" t="s">
        <v>103</v>
      </c>
      <c r="F28125" s="1" t="s">
        <v>15</v>
      </c>
      <c r="G28125" s="1" t="s">
        <v>160</v>
      </c>
      <c r="H28125" s="2">
        <v>0</v>
      </c>
      <c r="I28125">
        <v>23</v>
      </c>
    </row>
    <row r="28126" spans="1:9" x14ac:dyDescent="0.25">
      <c r="A28126" s="1" t="s">
        <v>18614</v>
      </c>
      <c r="B28126" s="1" t="s">
        <v>118</v>
      </c>
      <c r="C28126" s="1" t="s">
        <v>71</v>
      </c>
      <c r="D28126" s="1" t="s">
        <v>737</v>
      </c>
      <c r="E28126" s="1" t="s">
        <v>103</v>
      </c>
      <c r="F28126" s="1" t="s">
        <v>15</v>
      </c>
      <c r="G28126" s="1" t="s">
        <v>120</v>
      </c>
      <c r="H28126" s="2">
        <v>0</v>
      </c>
      <c r="I28126">
        <v>5</v>
      </c>
    </row>
    <row r="28127" spans="1:9" x14ac:dyDescent="0.25">
      <c r="A28127" s="1" t="s">
        <v>18615</v>
      </c>
      <c r="B28127" s="1" t="s">
        <v>11</v>
      </c>
      <c r="C28127" s="1" t="s">
        <v>20</v>
      </c>
      <c r="D28127" s="1" t="s">
        <v>43</v>
      </c>
      <c r="E28127" s="1" t="s">
        <v>22</v>
      </c>
      <c r="F28127" s="1" t="s">
        <v>23</v>
      </c>
      <c r="G28127" s="1" t="s">
        <v>24</v>
      </c>
      <c r="H28127" s="2">
        <v>60</v>
      </c>
      <c r="I28127">
        <v>34</v>
      </c>
    </row>
    <row r="28128" spans="1:9" x14ac:dyDescent="0.25">
      <c r="A28128" s="1" t="s">
        <v>18616</v>
      </c>
      <c r="B28128" s="1" t="s">
        <v>118</v>
      </c>
      <c r="C28128" s="1" t="s">
        <v>71</v>
      </c>
      <c r="D28128" s="1" t="s">
        <v>868</v>
      </c>
      <c r="E28128" s="1" t="s">
        <v>89</v>
      </c>
      <c r="F28128" s="1" t="s">
        <v>15</v>
      </c>
      <c r="G28128" s="1" t="s">
        <v>250</v>
      </c>
      <c r="H28128" s="2">
        <v>0</v>
      </c>
      <c r="I28128">
        <v>30</v>
      </c>
    </row>
    <row r="28129" spans="1:9" x14ac:dyDescent="0.25">
      <c r="A28129" s="1" t="s">
        <v>18617</v>
      </c>
      <c r="B28129" s="1" t="s">
        <v>11</v>
      </c>
      <c r="C28129" s="1" t="s">
        <v>12</v>
      </c>
      <c r="D28129" s="1" t="s">
        <v>41</v>
      </c>
      <c r="E28129" s="1" t="s">
        <v>22</v>
      </c>
      <c r="F28129" s="1" t="s">
        <v>23</v>
      </c>
      <c r="G28129" s="1" t="s">
        <v>24</v>
      </c>
      <c r="H28129" s="2">
        <v>90</v>
      </c>
      <c r="I28129">
        <v>34</v>
      </c>
    </row>
    <row r="28130" spans="1:9" x14ac:dyDescent="0.25">
      <c r="A28130" s="1" t="s">
        <v>18617</v>
      </c>
      <c r="B28130" s="1" t="s">
        <v>19</v>
      </c>
      <c r="C28130" s="1" t="s">
        <v>20</v>
      </c>
      <c r="D28130" s="1" t="s">
        <v>41</v>
      </c>
      <c r="E28130" s="1" t="s">
        <v>22</v>
      </c>
      <c r="F28130" s="1" t="s">
        <v>23</v>
      </c>
      <c r="G28130" s="1" t="s">
        <v>24</v>
      </c>
      <c r="H28130" s="2">
        <v>0</v>
      </c>
      <c r="I28130">
        <v>34</v>
      </c>
    </row>
    <row r="28131" spans="1:9" x14ac:dyDescent="0.25">
      <c r="A28131" s="1" t="s">
        <v>18618</v>
      </c>
      <c r="B28131" s="1" t="s">
        <v>118</v>
      </c>
      <c r="C28131" s="1" t="s">
        <v>71</v>
      </c>
      <c r="D28131" s="1" t="s">
        <v>775</v>
      </c>
      <c r="E28131" s="1" t="s">
        <v>103</v>
      </c>
      <c r="F28131" s="1" t="s">
        <v>15</v>
      </c>
      <c r="G28131" s="1" t="s">
        <v>82</v>
      </c>
      <c r="H28131" s="2">
        <v>0</v>
      </c>
      <c r="I28131">
        <v>6</v>
      </c>
    </row>
    <row r="28132" spans="1:9" x14ac:dyDescent="0.25">
      <c r="A28132" s="1" t="s">
        <v>18619</v>
      </c>
      <c r="B28132" s="1" t="s">
        <v>70</v>
      </c>
      <c r="C28132" s="1" t="s">
        <v>71</v>
      </c>
      <c r="D28132" s="1" t="s">
        <v>358</v>
      </c>
      <c r="E28132" s="1" t="s">
        <v>103</v>
      </c>
      <c r="F28132" s="1" t="s">
        <v>15</v>
      </c>
      <c r="G28132" s="1" t="s">
        <v>235</v>
      </c>
      <c r="H28132" s="2">
        <v>0</v>
      </c>
      <c r="I28132">
        <v>40</v>
      </c>
    </row>
    <row r="28133" spans="1:9" x14ac:dyDescent="0.25">
      <c r="A28133" s="1" t="s">
        <v>18620</v>
      </c>
      <c r="B28133" s="1" t="s">
        <v>19</v>
      </c>
      <c r="C28133" s="1" t="s">
        <v>20</v>
      </c>
      <c r="D28133" s="1" t="s">
        <v>18621</v>
      </c>
      <c r="E28133" s="1" t="s">
        <v>86</v>
      </c>
      <c r="F28133" s="1" t="s">
        <v>23</v>
      </c>
      <c r="G28133" s="1" t="s">
        <v>24</v>
      </c>
      <c r="H28133" s="2">
        <v>0</v>
      </c>
      <c r="I28133">
        <v>34</v>
      </c>
    </row>
    <row r="28134" spans="1:9" x14ac:dyDescent="0.25">
      <c r="A28134" s="1" t="s">
        <v>18622</v>
      </c>
      <c r="B28134" s="1" t="s">
        <v>118</v>
      </c>
      <c r="C28134" s="1" t="s">
        <v>71</v>
      </c>
      <c r="D28134" s="1" t="s">
        <v>775</v>
      </c>
      <c r="E28134" s="1" t="s">
        <v>103</v>
      </c>
      <c r="F28134" s="1" t="s">
        <v>15</v>
      </c>
      <c r="G28134" s="1" t="s">
        <v>82</v>
      </c>
      <c r="H28134" s="2">
        <v>0</v>
      </c>
      <c r="I28134">
        <v>5</v>
      </c>
    </row>
    <row r="28135" spans="1:9" x14ac:dyDescent="0.25">
      <c r="A28135" s="1" t="s">
        <v>18623</v>
      </c>
      <c r="B28135" s="1" t="s">
        <v>118</v>
      </c>
      <c r="C28135" s="1" t="s">
        <v>71</v>
      </c>
      <c r="D28135" s="1" t="s">
        <v>3518</v>
      </c>
      <c r="E28135" s="1" t="s">
        <v>89</v>
      </c>
      <c r="F28135" s="1" t="s">
        <v>15</v>
      </c>
      <c r="G28135" s="1" t="s">
        <v>250</v>
      </c>
      <c r="H28135" s="2">
        <v>0</v>
      </c>
      <c r="I28135">
        <v>30</v>
      </c>
    </row>
    <row r="28136" spans="1:9" x14ac:dyDescent="0.25">
      <c r="A28136" s="1" t="s">
        <v>18623</v>
      </c>
      <c r="B28136" s="1" t="s">
        <v>194</v>
      </c>
      <c r="C28136" s="1" t="s">
        <v>20</v>
      </c>
      <c r="D28136" s="1" t="s">
        <v>27</v>
      </c>
      <c r="E28136" s="1" t="s">
        <v>28</v>
      </c>
      <c r="F28136" s="1" t="s">
        <v>23</v>
      </c>
      <c r="G28136" s="1" t="s">
        <v>24</v>
      </c>
      <c r="H28136" s="2">
        <v>0</v>
      </c>
      <c r="I28136">
        <v>34</v>
      </c>
    </row>
    <row r="28137" spans="1:9" x14ac:dyDescent="0.25">
      <c r="A28137" s="1" t="s">
        <v>18624</v>
      </c>
      <c r="B28137" s="1" t="s">
        <v>11</v>
      </c>
      <c r="C28137" s="1" t="s">
        <v>20</v>
      </c>
      <c r="D28137" s="1" t="s">
        <v>438</v>
      </c>
      <c r="E28137" s="1" t="s">
        <v>103</v>
      </c>
      <c r="F28137" s="1" t="s">
        <v>15</v>
      </c>
      <c r="G28137" s="1" t="s">
        <v>120</v>
      </c>
      <c r="H28137" s="2">
        <v>50</v>
      </c>
      <c r="I28137">
        <v>6</v>
      </c>
    </row>
    <row r="28138" spans="1:9" x14ac:dyDescent="0.25">
      <c r="A28138" s="1" t="s">
        <v>18625</v>
      </c>
      <c r="B28138" s="1" t="s">
        <v>70</v>
      </c>
      <c r="C28138" s="1" t="s">
        <v>20</v>
      </c>
      <c r="D28138" s="1" t="s">
        <v>786</v>
      </c>
      <c r="E28138" s="1" t="s">
        <v>73</v>
      </c>
      <c r="F28138" s="1" t="s">
        <v>256</v>
      </c>
      <c r="G28138" s="1" t="s">
        <v>94</v>
      </c>
      <c r="H28138" s="2">
        <v>0</v>
      </c>
      <c r="I28138">
        <v>1</v>
      </c>
    </row>
    <row r="28139" spans="1:9" x14ac:dyDescent="0.25">
      <c r="A28139" s="1" t="s">
        <v>18625</v>
      </c>
      <c r="B28139" s="1" t="s">
        <v>11</v>
      </c>
      <c r="C28139" s="1" t="s">
        <v>51</v>
      </c>
      <c r="D28139" s="1" t="s">
        <v>1066</v>
      </c>
      <c r="E28139" s="1" t="s">
        <v>103</v>
      </c>
      <c r="F28139" s="1" t="s">
        <v>15</v>
      </c>
      <c r="G28139" s="1" t="s">
        <v>120</v>
      </c>
      <c r="H28139" s="2">
        <v>50</v>
      </c>
      <c r="I28139">
        <v>6</v>
      </c>
    </row>
    <row r="28140" spans="1:9" x14ac:dyDescent="0.25">
      <c r="A28140" s="1" t="s">
        <v>18626</v>
      </c>
      <c r="B28140" s="1" t="s">
        <v>118</v>
      </c>
      <c r="C28140" s="1" t="s">
        <v>71</v>
      </c>
      <c r="D28140" s="1" t="s">
        <v>9468</v>
      </c>
      <c r="E28140" s="1" t="s">
        <v>14</v>
      </c>
      <c r="F28140" s="1" t="s">
        <v>15</v>
      </c>
      <c r="G28140" s="1" t="s">
        <v>250</v>
      </c>
      <c r="H28140" s="2">
        <v>0</v>
      </c>
      <c r="I28140">
        <v>30</v>
      </c>
    </row>
    <row r="28141" spans="1:9" x14ac:dyDescent="0.25">
      <c r="A28141" s="1" t="s">
        <v>18627</v>
      </c>
      <c r="B28141" s="1" t="s">
        <v>19</v>
      </c>
      <c r="C28141" s="1" t="s">
        <v>20</v>
      </c>
      <c r="D28141" s="1" t="s">
        <v>27</v>
      </c>
      <c r="E28141" s="1" t="s">
        <v>28</v>
      </c>
      <c r="F28141" s="1" t="s">
        <v>23</v>
      </c>
      <c r="G28141" s="1" t="s">
        <v>24</v>
      </c>
      <c r="H28141" s="2">
        <v>0</v>
      </c>
      <c r="I28141">
        <v>34</v>
      </c>
    </row>
    <row r="28142" spans="1:9" x14ac:dyDescent="0.25">
      <c r="A28142" s="1" t="s">
        <v>18628</v>
      </c>
      <c r="B28142" s="1" t="s">
        <v>70</v>
      </c>
      <c r="C28142" s="1" t="s">
        <v>71</v>
      </c>
      <c r="D28142" s="1" t="s">
        <v>3518</v>
      </c>
      <c r="E28142" s="1" t="s">
        <v>89</v>
      </c>
      <c r="F28142" s="1" t="s">
        <v>234</v>
      </c>
      <c r="G28142" s="1" t="s">
        <v>5845</v>
      </c>
      <c r="H28142" s="2">
        <v>0</v>
      </c>
      <c r="I28142">
        <v>40</v>
      </c>
    </row>
    <row r="28143" spans="1:9" x14ac:dyDescent="0.25">
      <c r="A28143" s="1" t="s">
        <v>18629</v>
      </c>
      <c r="B28143" s="1" t="s">
        <v>70</v>
      </c>
      <c r="C28143" s="1" t="s">
        <v>71</v>
      </c>
      <c r="D28143" s="1" t="s">
        <v>285</v>
      </c>
      <c r="E28143" s="1" t="s">
        <v>223</v>
      </c>
      <c r="F28143" s="1" t="s">
        <v>15</v>
      </c>
      <c r="G28143" s="1" t="s">
        <v>100</v>
      </c>
      <c r="H28143" s="2">
        <v>0</v>
      </c>
      <c r="I28143">
        <v>1</v>
      </c>
    </row>
    <row r="28144" spans="1:9" x14ac:dyDescent="0.25">
      <c r="A28144" s="1" t="s">
        <v>18630</v>
      </c>
      <c r="B28144" s="1" t="s">
        <v>11</v>
      </c>
      <c r="C28144" s="1" t="s">
        <v>51</v>
      </c>
      <c r="D28144" s="1" t="s">
        <v>850</v>
      </c>
      <c r="E28144" s="1" t="s">
        <v>57</v>
      </c>
      <c r="F28144" s="1" t="s">
        <v>15</v>
      </c>
      <c r="G28144" s="1" t="s">
        <v>179</v>
      </c>
      <c r="H28144" s="2">
        <v>50</v>
      </c>
      <c r="I28144">
        <v>83</v>
      </c>
    </row>
    <row r="28145" spans="1:9" x14ac:dyDescent="0.25">
      <c r="A28145" s="1" t="s">
        <v>18630</v>
      </c>
      <c r="B28145" s="1" t="s">
        <v>70</v>
      </c>
      <c r="C28145" s="1" t="s">
        <v>71</v>
      </c>
      <c r="D28145" s="1" t="s">
        <v>3518</v>
      </c>
      <c r="E28145" s="1" t="s">
        <v>89</v>
      </c>
      <c r="F28145" s="1" t="s">
        <v>15</v>
      </c>
      <c r="G28145" s="1" t="s">
        <v>5845</v>
      </c>
      <c r="H28145" s="2">
        <v>0</v>
      </c>
      <c r="I28145">
        <v>40</v>
      </c>
    </row>
    <row r="28146" spans="1:9" x14ac:dyDescent="0.25">
      <c r="A28146" s="1" t="s">
        <v>18630</v>
      </c>
      <c r="B28146" s="1" t="s">
        <v>19</v>
      </c>
      <c r="C28146" s="1" t="s">
        <v>20</v>
      </c>
      <c r="D28146" s="1" t="s">
        <v>56</v>
      </c>
      <c r="E28146" s="1" t="s">
        <v>57</v>
      </c>
      <c r="F28146" s="1" t="s">
        <v>23</v>
      </c>
      <c r="G28146" s="1" t="s">
        <v>24</v>
      </c>
      <c r="H28146" s="2">
        <v>0</v>
      </c>
      <c r="I28146">
        <v>34</v>
      </c>
    </row>
    <row r="28147" spans="1:9" x14ac:dyDescent="0.25">
      <c r="A28147" s="1" t="s">
        <v>18630</v>
      </c>
      <c r="B28147" s="1" t="s">
        <v>70</v>
      </c>
      <c r="C28147" s="1" t="s">
        <v>71</v>
      </c>
      <c r="D28147" s="1" t="s">
        <v>103</v>
      </c>
      <c r="E28147" s="1" t="s">
        <v>103</v>
      </c>
      <c r="F28147" s="1" t="s">
        <v>234</v>
      </c>
      <c r="G28147" s="1" t="s">
        <v>370</v>
      </c>
      <c r="H28147" s="2">
        <v>0</v>
      </c>
      <c r="I28147">
        <v>47</v>
      </c>
    </row>
    <row r="28148" spans="1:9" x14ac:dyDescent="0.25">
      <c r="A28148" s="1" t="s">
        <v>18631</v>
      </c>
      <c r="B28148" s="1" t="s">
        <v>118</v>
      </c>
      <c r="C28148" s="1" t="s">
        <v>71</v>
      </c>
      <c r="D28148" s="1" t="s">
        <v>357</v>
      </c>
      <c r="E28148" s="1" t="s">
        <v>162</v>
      </c>
      <c r="F28148" s="1" t="s">
        <v>15</v>
      </c>
      <c r="G28148" s="1" t="s">
        <v>120</v>
      </c>
      <c r="H28148" s="2">
        <v>0</v>
      </c>
      <c r="I28148">
        <v>5</v>
      </c>
    </row>
    <row r="28149" spans="1:9" x14ac:dyDescent="0.25">
      <c r="A28149" s="1" t="s">
        <v>18632</v>
      </c>
      <c r="B28149" s="1" t="s">
        <v>11</v>
      </c>
      <c r="C28149" s="1" t="s">
        <v>51</v>
      </c>
      <c r="D28149" s="1" t="s">
        <v>850</v>
      </c>
      <c r="E28149" s="1" t="s">
        <v>57</v>
      </c>
      <c r="F28149" s="1" t="s">
        <v>15</v>
      </c>
      <c r="G28149" s="1" t="s">
        <v>179</v>
      </c>
      <c r="H28149" s="2">
        <v>50</v>
      </c>
      <c r="I28149">
        <v>83</v>
      </c>
    </row>
    <row r="28150" spans="1:9" x14ac:dyDescent="0.25">
      <c r="A28150" s="1" t="s">
        <v>18632</v>
      </c>
      <c r="B28150" s="1" t="s">
        <v>118</v>
      </c>
      <c r="C28150" s="1" t="s">
        <v>71</v>
      </c>
      <c r="D28150" s="1" t="s">
        <v>6471</v>
      </c>
      <c r="E28150" s="1" t="s">
        <v>103</v>
      </c>
      <c r="F28150" s="1" t="s">
        <v>15</v>
      </c>
      <c r="G28150" s="1" t="s">
        <v>82</v>
      </c>
      <c r="H28150" s="2">
        <v>0</v>
      </c>
      <c r="I28150">
        <v>6</v>
      </c>
    </row>
    <row r="28151" spans="1:9" x14ac:dyDescent="0.25">
      <c r="A28151" s="1" t="s">
        <v>18633</v>
      </c>
      <c r="B28151" s="1" t="s">
        <v>11</v>
      </c>
      <c r="C28151" s="1" t="s">
        <v>20</v>
      </c>
      <c r="D28151" s="1" t="s">
        <v>157</v>
      </c>
      <c r="E28151" s="1" t="s">
        <v>103</v>
      </c>
      <c r="F28151" s="1" t="s">
        <v>15</v>
      </c>
      <c r="G28151" s="1" t="s">
        <v>120</v>
      </c>
      <c r="H28151" s="2">
        <v>50</v>
      </c>
      <c r="I28151">
        <v>6</v>
      </c>
    </row>
    <row r="28152" spans="1:9" x14ac:dyDescent="0.25">
      <c r="A28152" s="1" t="s">
        <v>18634</v>
      </c>
      <c r="B28152" s="1" t="s">
        <v>11</v>
      </c>
      <c r="C28152" s="1" t="s">
        <v>20</v>
      </c>
      <c r="D28152" s="1" t="s">
        <v>1084</v>
      </c>
      <c r="E28152" s="1" t="s">
        <v>109</v>
      </c>
      <c r="F28152" s="1" t="s">
        <v>15</v>
      </c>
      <c r="G28152" s="1" t="s">
        <v>120</v>
      </c>
      <c r="H28152" s="2">
        <v>50</v>
      </c>
      <c r="I28152">
        <v>6</v>
      </c>
    </row>
    <row r="28153" spans="1:9" x14ac:dyDescent="0.25">
      <c r="A28153" s="1" t="s">
        <v>18635</v>
      </c>
      <c r="B28153" s="1" t="s">
        <v>19</v>
      </c>
      <c r="C28153" s="1" t="s">
        <v>20</v>
      </c>
      <c r="D28153" s="1" t="s">
        <v>41</v>
      </c>
      <c r="E28153" s="1" t="s">
        <v>22</v>
      </c>
      <c r="F28153" s="1" t="s">
        <v>23</v>
      </c>
      <c r="G28153" s="1" t="s">
        <v>24</v>
      </c>
      <c r="H28153" s="2">
        <v>0</v>
      </c>
      <c r="I28153">
        <v>34</v>
      </c>
    </row>
    <row r="28154" spans="1:9" x14ac:dyDescent="0.25">
      <c r="A28154" s="1" t="s">
        <v>18636</v>
      </c>
      <c r="B28154" s="1" t="s">
        <v>70</v>
      </c>
      <c r="C28154" s="1" t="s">
        <v>71</v>
      </c>
      <c r="D28154" s="1" t="s">
        <v>222</v>
      </c>
      <c r="E28154" s="1" t="s">
        <v>223</v>
      </c>
      <c r="F28154" s="1" t="s">
        <v>15</v>
      </c>
      <c r="G28154" s="1" t="s">
        <v>74</v>
      </c>
      <c r="H28154" s="2">
        <v>0</v>
      </c>
      <c r="I28154">
        <v>2</v>
      </c>
    </row>
    <row r="28155" spans="1:9" x14ac:dyDescent="0.25">
      <c r="A28155" s="1" t="s">
        <v>18636</v>
      </c>
      <c r="B28155" s="1" t="s">
        <v>11</v>
      </c>
      <c r="C28155" s="1" t="s">
        <v>17</v>
      </c>
      <c r="D28155" s="1" t="s">
        <v>157</v>
      </c>
      <c r="E28155" s="1" t="s">
        <v>103</v>
      </c>
      <c r="F28155" s="1" t="s">
        <v>15</v>
      </c>
      <c r="G28155" s="1" t="s">
        <v>120</v>
      </c>
      <c r="H28155" s="2">
        <v>0</v>
      </c>
      <c r="I28155">
        <v>6</v>
      </c>
    </row>
    <row r="28156" spans="1:9" x14ac:dyDescent="0.25">
      <c r="A28156" s="1" t="s">
        <v>18637</v>
      </c>
      <c r="B28156" s="1" t="s">
        <v>11</v>
      </c>
      <c r="C28156" s="1" t="s">
        <v>20</v>
      </c>
      <c r="D28156" s="1" t="s">
        <v>271</v>
      </c>
      <c r="E28156" s="1" t="s">
        <v>103</v>
      </c>
      <c r="F28156" s="1" t="s">
        <v>15</v>
      </c>
      <c r="G28156" s="1" t="s">
        <v>179</v>
      </c>
      <c r="H28156" s="2">
        <v>50</v>
      </c>
      <c r="I28156">
        <v>82</v>
      </c>
    </row>
    <row r="28157" spans="1:9" x14ac:dyDescent="0.25">
      <c r="A28157" s="1" t="s">
        <v>18638</v>
      </c>
      <c r="B28157" s="1" t="s">
        <v>118</v>
      </c>
      <c r="C28157" s="1" t="s">
        <v>71</v>
      </c>
      <c r="D28157" s="1" t="s">
        <v>1092</v>
      </c>
      <c r="E28157" s="1" t="s">
        <v>22</v>
      </c>
      <c r="F28157" s="1" t="s">
        <v>234</v>
      </c>
      <c r="G28157" s="1" t="s">
        <v>120</v>
      </c>
      <c r="H28157" s="2">
        <v>0</v>
      </c>
      <c r="I28157">
        <v>24</v>
      </c>
    </row>
    <row r="28158" spans="1:9" x14ac:dyDescent="0.25">
      <c r="A28158" s="1" t="s">
        <v>18639</v>
      </c>
      <c r="B28158" s="1" t="s">
        <v>11</v>
      </c>
      <c r="C28158" s="1" t="s">
        <v>51</v>
      </c>
      <c r="D28158" s="1" t="s">
        <v>43</v>
      </c>
      <c r="E28158" s="1" t="s">
        <v>22</v>
      </c>
      <c r="F28158" s="1" t="s">
        <v>23</v>
      </c>
      <c r="G28158" s="1" t="s">
        <v>24</v>
      </c>
      <c r="H28158" s="2">
        <v>0</v>
      </c>
      <c r="I28158">
        <v>34</v>
      </c>
    </row>
    <row r="28159" spans="1:9" x14ac:dyDescent="0.25">
      <c r="A28159" s="1" t="s">
        <v>18639</v>
      </c>
      <c r="B28159" s="1" t="s">
        <v>19</v>
      </c>
      <c r="C28159" s="1" t="s">
        <v>20</v>
      </c>
      <c r="D28159" s="1" t="s">
        <v>43</v>
      </c>
      <c r="E28159" s="1" t="s">
        <v>22</v>
      </c>
      <c r="F28159" s="1" t="s">
        <v>23</v>
      </c>
      <c r="G28159" s="1" t="s">
        <v>24</v>
      </c>
      <c r="H28159" s="2">
        <v>0</v>
      </c>
      <c r="I28159">
        <v>34</v>
      </c>
    </row>
    <row r="28160" spans="1:9" x14ac:dyDescent="0.25">
      <c r="A28160" s="1" t="s">
        <v>18639</v>
      </c>
      <c r="B28160" s="1" t="s">
        <v>118</v>
      </c>
      <c r="C28160" s="1" t="s">
        <v>71</v>
      </c>
      <c r="D28160" s="1" t="s">
        <v>103</v>
      </c>
      <c r="E28160" s="1" t="s">
        <v>103</v>
      </c>
      <c r="F28160" s="1" t="s">
        <v>15</v>
      </c>
      <c r="G28160" s="1" t="s">
        <v>120</v>
      </c>
      <c r="H28160" s="2">
        <v>0</v>
      </c>
      <c r="I28160">
        <v>6</v>
      </c>
    </row>
    <row r="28161" spans="1:9" x14ac:dyDescent="0.25">
      <c r="A28161" s="1" t="s">
        <v>18640</v>
      </c>
      <c r="B28161" s="1" t="s">
        <v>129</v>
      </c>
      <c r="C28161" s="1" t="s">
        <v>20</v>
      </c>
      <c r="D28161" s="1" t="s">
        <v>689</v>
      </c>
      <c r="E28161" s="1" t="s">
        <v>103</v>
      </c>
      <c r="F28161" s="1" t="s">
        <v>15</v>
      </c>
      <c r="G28161" s="1" t="s">
        <v>120</v>
      </c>
      <c r="H28161" s="2">
        <v>0</v>
      </c>
      <c r="I28161">
        <v>6</v>
      </c>
    </row>
    <row r="28162" spans="1:9" x14ac:dyDescent="0.25">
      <c r="A28162" s="1" t="s">
        <v>18641</v>
      </c>
      <c r="B28162" s="1" t="s">
        <v>11</v>
      </c>
      <c r="C28162" s="1" t="s">
        <v>12</v>
      </c>
      <c r="D28162" s="1" t="s">
        <v>48</v>
      </c>
      <c r="E28162" s="1" t="s">
        <v>22</v>
      </c>
      <c r="F28162" s="1" t="s">
        <v>23</v>
      </c>
      <c r="G28162" s="1" t="s">
        <v>24</v>
      </c>
      <c r="H28162" s="2">
        <v>90</v>
      </c>
      <c r="I28162">
        <v>34</v>
      </c>
    </row>
    <row r="28163" spans="1:9" x14ac:dyDescent="0.25">
      <c r="A28163" s="1" t="s">
        <v>18642</v>
      </c>
      <c r="B28163" s="1" t="s">
        <v>11</v>
      </c>
      <c r="C28163" s="1" t="s">
        <v>51</v>
      </c>
      <c r="D28163" s="1" t="s">
        <v>478</v>
      </c>
      <c r="E28163" s="1" t="s">
        <v>57</v>
      </c>
      <c r="F28163" s="1" t="s">
        <v>234</v>
      </c>
      <c r="G28163" s="1" t="s">
        <v>94</v>
      </c>
      <c r="H28163" s="2">
        <v>70</v>
      </c>
      <c r="I28163">
        <v>1</v>
      </c>
    </row>
    <row r="28164" spans="1:9" x14ac:dyDescent="0.25">
      <c r="A28164" s="1" t="s">
        <v>18642</v>
      </c>
      <c r="B28164" s="1" t="s">
        <v>11</v>
      </c>
      <c r="C28164" s="1" t="s">
        <v>12</v>
      </c>
      <c r="D28164" s="1" t="s">
        <v>41</v>
      </c>
      <c r="E28164" s="1" t="s">
        <v>22</v>
      </c>
      <c r="F28164" s="1" t="s">
        <v>23</v>
      </c>
      <c r="G28164" s="1" t="s">
        <v>24</v>
      </c>
      <c r="H28164" s="2">
        <v>90</v>
      </c>
      <c r="I28164">
        <v>34</v>
      </c>
    </row>
    <row r="28165" spans="1:9" x14ac:dyDescent="0.25">
      <c r="A28165" s="1" t="s">
        <v>18643</v>
      </c>
      <c r="B28165" s="1" t="s">
        <v>19</v>
      </c>
      <c r="C28165" s="1" t="s">
        <v>20</v>
      </c>
      <c r="D28165" s="1" t="s">
        <v>43</v>
      </c>
      <c r="E28165" s="1" t="s">
        <v>22</v>
      </c>
      <c r="F28165" s="1" t="s">
        <v>23</v>
      </c>
      <c r="G28165" s="1" t="s">
        <v>24</v>
      </c>
      <c r="H28165" s="2">
        <v>0</v>
      </c>
      <c r="I28165">
        <v>34</v>
      </c>
    </row>
    <row r="28166" spans="1:9" x14ac:dyDescent="0.25">
      <c r="A28166" s="1" t="s">
        <v>18643</v>
      </c>
      <c r="B28166" s="1" t="s">
        <v>11</v>
      </c>
      <c r="C28166" s="1" t="s">
        <v>17</v>
      </c>
      <c r="D28166" s="1" t="s">
        <v>271</v>
      </c>
      <c r="E28166" s="1" t="s">
        <v>103</v>
      </c>
      <c r="F28166" s="1" t="s">
        <v>15</v>
      </c>
      <c r="G28166" s="1" t="s">
        <v>179</v>
      </c>
      <c r="H28166" s="2">
        <v>0</v>
      </c>
      <c r="I28166">
        <v>83</v>
      </c>
    </row>
    <row r="28167" spans="1:9" x14ac:dyDescent="0.25">
      <c r="A28167" s="1" t="s">
        <v>18643</v>
      </c>
      <c r="B28167" s="1" t="s">
        <v>19</v>
      </c>
      <c r="C28167" s="1" t="s">
        <v>20</v>
      </c>
      <c r="D28167" s="1" t="s">
        <v>43</v>
      </c>
      <c r="E28167" s="1" t="s">
        <v>22</v>
      </c>
      <c r="F28167" s="1" t="s">
        <v>23</v>
      </c>
      <c r="G28167" s="1" t="s">
        <v>24</v>
      </c>
      <c r="H28167" s="2">
        <v>0</v>
      </c>
      <c r="I28167">
        <v>34</v>
      </c>
    </row>
    <row r="28168" spans="1:9" x14ac:dyDescent="0.25">
      <c r="A28168" s="1" t="s">
        <v>18644</v>
      </c>
      <c r="B28168" s="1" t="s">
        <v>11</v>
      </c>
      <c r="C28168" s="1" t="s">
        <v>20</v>
      </c>
      <c r="D28168" s="1" t="s">
        <v>43</v>
      </c>
      <c r="E28168" s="1" t="s">
        <v>22</v>
      </c>
      <c r="F28168" s="1" t="s">
        <v>23</v>
      </c>
      <c r="G28168" s="1" t="s">
        <v>24</v>
      </c>
      <c r="H28168" s="2">
        <v>60</v>
      </c>
      <c r="I28168">
        <v>34</v>
      </c>
    </row>
    <row r="28169" spans="1:9" x14ac:dyDescent="0.25">
      <c r="A28169" s="1" t="s">
        <v>18644</v>
      </c>
      <c r="B28169" s="1" t="s">
        <v>118</v>
      </c>
      <c r="C28169" s="1" t="s">
        <v>71</v>
      </c>
      <c r="D28169" s="1" t="s">
        <v>334</v>
      </c>
      <c r="E28169" s="1" t="s">
        <v>109</v>
      </c>
      <c r="F28169" s="1" t="s">
        <v>15</v>
      </c>
      <c r="G28169" s="1" t="s">
        <v>120</v>
      </c>
      <c r="H28169" s="2">
        <v>0</v>
      </c>
      <c r="I28169">
        <v>6</v>
      </c>
    </row>
    <row r="28170" spans="1:9" x14ac:dyDescent="0.25">
      <c r="A28170" s="1" t="s">
        <v>18645</v>
      </c>
      <c r="B28170" s="1" t="s">
        <v>19</v>
      </c>
      <c r="C28170" s="1" t="s">
        <v>20</v>
      </c>
      <c r="D28170" s="1" t="s">
        <v>21</v>
      </c>
      <c r="E28170" s="1" t="s">
        <v>22</v>
      </c>
      <c r="F28170" s="1" t="s">
        <v>23</v>
      </c>
      <c r="G28170" s="1" t="s">
        <v>24</v>
      </c>
      <c r="H28170" s="2">
        <v>0</v>
      </c>
      <c r="I28170">
        <v>34</v>
      </c>
    </row>
    <row r="28171" spans="1:9" x14ac:dyDescent="0.25">
      <c r="A28171" s="1" t="s">
        <v>18645</v>
      </c>
      <c r="B28171" s="1" t="s">
        <v>11</v>
      </c>
      <c r="C28171" s="1" t="s">
        <v>17</v>
      </c>
      <c r="D28171" s="1" t="s">
        <v>571</v>
      </c>
      <c r="E28171" s="1" t="s">
        <v>162</v>
      </c>
      <c r="F28171" s="1" t="s">
        <v>15</v>
      </c>
      <c r="G28171" s="1" t="s">
        <v>120</v>
      </c>
      <c r="H28171" s="2">
        <v>0</v>
      </c>
      <c r="I28171">
        <v>11</v>
      </c>
    </row>
    <row r="28172" spans="1:9" x14ac:dyDescent="0.25">
      <c r="A28172" s="1" t="s">
        <v>18646</v>
      </c>
      <c r="B28172" s="1" t="s">
        <v>19</v>
      </c>
      <c r="C28172" s="1" t="s">
        <v>20</v>
      </c>
      <c r="D28172" s="1" t="s">
        <v>21</v>
      </c>
      <c r="E28172" s="1" t="s">
        <v>22</v>
      </c>
      <c r="F28172" s="1" t="s">
        <v>23</v>
      </c>
      <c r="G28172" s="1" t="s">
        <v>24</v>
      </c>
      <c r="H28172" s="2">
        <v>0</v>
      </c>
      <c r="I28172">
        <v>34</v>
      </c>
    </row>
    <row r="28173" spans="1:9" x14ac:dyDescent="0.25">
      <c r="A28173" s="1" t="s">
        <v>18646</v>
      </c>
      <c r="B28173" s="1" t="s">
        <v>19</v>
      </c>
      <c r="C28173" s="1" t="s">
        <v>20</v>
      </c>
      <c r="D28173" s="1" t="s">
        <v>240</v>
      </c>
      <c r="E28173" s="1" t="s">
        <v>241</v>
      </c>
      <c r="F28173" s="1" t="s">
        <v>23</v>
      </c>
      <c r="G28173" s="1" t="s">
        <v>24</v>
      </c>
      <c r="H28173" s="2">
        <v>0</v>
      </c>
      <c r="I28173">
        <v>34</v>
      </c>
    </row>
    <row r="28174" spans="1:9" x14ac:dyDescent="0.25">
      <c r="A28174" s="1" t="s">
        <v>18647</v>
      </c>
      <c r="B28174" s="1" t="s">
        <v>11</v>
      </c>
      <c r="C28174" s="1" t="s">
        <v>20</v>
      </c>
      <c r="D28174" s="1" t="s">
        <v>222</v>
      </c>
      <c r="E28174" s="1" t="s">
        <v>223</v>
      </c>
      <c r="F28174" s="1" t="s">
        <v>15</v>
      </c>
      <c r="G28174" s="1" t="s">
        <v>74</v>
      </c>
      <c r="H28174" s="2">
        <v>70</v>
      </c>
      <c r="I28174">
        <v>2</v>
      </c>
    </row>
    <row r="28175" spans="1:9" x14ac:dyDescent="0.25">
      <c r="A28175" s="1" t="s">
        <v>18647</v>
      </c>
      <c r="B28175" s="1" t="s">
        <v>19</v>
      </c>
      <c r="C28175" s="1" t="s">
        <v>20</v>
      </c>
      <c r="D28175" s="1" t="s">
        <v>41</v>
      </c>
      <c r="E28175" s="1" t="s">
        <v>22</v>
      </c>
      <c r="F28175" s="1" t="s">
        <v>23</v>
      </c>
      <c r="G28175" s="1" t="s">
        <v>24</v>
      </c>
      <c r="H28175" s="2">
        <v>0</v>
      </c>
      <c r="I28175">
        <v>34</v>
      </c>
    </row>
    <row r="28176" spans="1:9" x14ac:dyDescent="0.25">
      <c r="A28176" s="1" t="s">
        <v>18647</v>
      </c>
      <c r="B28176" s="1" t="s">
        <v>19</v>
      </c>
      <c r="C28176" s="1" t="s">
        <v>20</v>
      </c>
      <c r="D28176" s="1" t="s">
        <v>21</v>
      </c>
      <c r="E28176" s="1" t="s">
        <v>22</v>
      </c>
      <c r="F28176" s="1" t="s">
        <v>23</v>
      </c>
      <c r="G28176" s="1" t="s">
        <v>24</v>
      </c>
      <c r="H28176" s="2">
        <v>0</v>
      </c>
      <c r="I28176">
        <v>34</v>
      </c>
    </row>
    <row r="28177" spans="1:9" x14ac:dyDescent="0.25">
      <c r="A28177" s="1" t="s">
        <v>18648</v>
      </c>
      <c r="B28177" s="1" t="s">
        <v>118</v>
      </c>
      <c r="C28177" s="1" t="s">
        <v>71</v>
      </c>
      <c r="D28177" s="1" t="s">
        <v>337</v>
      </c>
      <c r="E28177" s="1" t="s">
        <v>109</v>
      </c>
      <c r="F28177" s="1" t="s">
        <v>15</v>
      </c>
      <c r="G28177" s="1" t="s">
        <v>120</v>
      </c>
      <c r="H28177" s="2">
        <v>0</v>
      </c>
      <c r="I28177">
        <v>6</v>
      </c>
    </row>
    <row r="28178" spans="1:9" x14ac:dyDescent="0.25">
      <c r="A28178" s="1" t="s">
        <v>18649</v>
      </c>
      <c r="B28178" s="1" t="s">
        <v>19</v>
      </c>
      <c r="C28178" s="1" t="s">
        <v>20</v>
      </c>
      <c r="D28178" s="1" t="s">
        <v>41</v>
      </c>
      <c r="E28178" s="1" t="s">
        <v>22</v>
      </c>
      <c r="F28178" s="1" t="s">
        <v>23</v>
      </c>
      <c r="G28178" s="1" t="s">
        <v>24</v>
      </c>
      <c r="H28178" s="2">
        <v>0</v>
      </c>
      <c r="I28178">
        <v>34</v>
      </c>
    </row>
    <row r="28179" spans="1:9" x14ac:dyDescent="0.25">
      <c r="A28179" s="1" t="s">
        <v>18650</v>
      </c>
      <c r="B28179" s="1" t="s">
        <v>11</v>
      </c>
      <c r="C28179" s="1" t="s">
        <v>51</v>
      </c>
      <c r="D28179" s="1" t="s">
        <v>211</v>
      </c>
      <c r="E28179" s="1" t="s">
        <v>107</v>
      </c>
      <c r="F28179" s="1" t="s">
        <v>23</v>
      </c>
      <c r="G28179" s="1" t="s">
        <v>24</v>
      </c>
      <c r="H28179" s="2">
        <v>0</v>
      </c>
      <c r="I28179">
        <v>34</v>
      </c>
    </row>
    <row r="28180" spans="1:9" x14ac:dyDescent="0.25">
      <c r="A28180" s="1" t="s">
        <v>18651</v>
      </c>
      <c r="B28180" s="1" t="s">
        <v>11</v>
      </c>
      <c r="C28180" s="1" t="s">
        <v>51</v>
      </c>
      <c r="D28180" s="1" t="s">
        <v>211</v>
      </c>
      <c r="E28180" s="1" t="s">
        <v>107</v>
      </c>
      <c r="F28180" s="1" t="s">
        <v>23</v>
      </c>
      <c r="G28180" s="1" t="s">
        <v>24</v>
      </c>
      <c r="H28180" s="2">
        <v>0</v>
      </c>
      <c r="I28180">
        <v>34</v>
      </c>
    </row>
    <row r="28181" spans="1:9" x14ac:dyDescent="0.25">
      <c r="A28181" s="1" t="s">
        <v>18651</v>
      </c>
      <c r="B28181" s="1" t="s">
        <v>11</v>
      </c>
      <c r="C28181" s="1" t="s">
        <v>20</v>
      </c>
      <c r="D28181" s="1" t="s">
        <v>334</v>
      </c>
      <c r="E28181" s="1" t="s">
        <v>109</v>
      </c>
      <c r="F28181" s="1" t="s">
        <v>234</v>
      </c>
      <c r="G28181" s="1" t="s">
        <v>120</v>
      </c>
      <c r="H28181" s="2">
        <v>50</v>
      </c>
      <c r="I28181">
        <v>5</v>
      </c>
    </row>
    <row r="28182" spans="1:9" x14ac:dyDescent="0.25">
      <c r="A28182" s="1" t="s">
        <v>18652</v>
      </c>
      <c r="B28182" s="1" t="s">
        <v>118</v>
      </c>
      <c r="C28182" s="1" t="s">
        <v>71</v>
      </c>
      <c r="D28182" s="1" t="s">
        <v>354</v>
      </c>
      <c r="E28182" s="1" t="s">
        <v>103</v>
      </c>
      <c r="F28182" s="1" t="s">
        <v>15</v>
      </c>
      <c r="G28182" s="1" t="s">
        <v>120</v>
      </c>
      <c r="H28182" s="2">
        <v>0</v>
      </c>
      <c r="I28182">
        <v>6</v>
      </c>
    </row>
    <row r="28183" spans="1:9" x14ac:dyDescent="0.25">
      <c r="A28183" s="1" t="s">
        <v>18653</v>
      </c>
      <c r="B28183" s="1" t="s">
        <v>19</v>
      </c>
      <c r="C28183" s="1" t="s">
        <v>20</v>
      </c>
      <c r="D28183" s="1" t="s">
        <v>41</v>
      </c>
      <c r="E28183" s="1" t="s">
        <v>22</v>
      </c>
      <c r="F28183" s="1" t="s">
        <v>23</v>
      </c>
      <c r="G28183" s="1" t="s">
        <v>24</v>
      </c>
      <c r="H28183" s="2">
        <v>0</v>
      </c>
      <c r="I28183">
        <v>34</v>
      </c>
    </row>
    <row r="28184" spans="1:9" x14ac:dyDescent="0.25">
      <c r="A28184" s="1" t="s">
        <v>18654</v>
      </c>
      <c r="B28184" s="1" t="s">
        <v>11</v>
      </c>
      <c r="C28184" s="1" t="s">
        <v>17</v>
      </c>
      <c r="D28184" s="1" t="s">
        <v>166</v>
      </c>
      <c r="E28184" s="1" t="s">
        <v>14</v>
      </c>
      <c r="F28184" s="1" t="s">
        <v>15</v>
      </c>
      <c r="G28184" s="1" t="s">
        <v>100</v>
      </c>
      <c r="H28184" s="2">
        <v>0</v>
      </c>
      <c r="I28184">
        <v>1</v>
      </c>
    </row>
    <row r="28185" spans="1:9" x14ac:dyDescent="0.25">
      <c r="A28185" s="1" t="s">
        <v>18654</v>
      </c>
      <c r="B28185" s="1" t="s">
        <v>11</v>
      </c>
      <c r="C28185" s="1" t="s">
        <v>20</v>
      </c>
      <c r="D28185" s="1" t="s">
        <v>815</v>
      </c>
      <c r="E28185" s="1" t="s">
        <v>103</v>
      </c>
      <c r="F28185" s="1" t="s">
        <v>15</v>
      </c>
      <c r="G28185" s="1" t="s">
        <v>120</v>
      </c>
      <c r="H28185" s="2">
        <v>50</v>
      </c>
      <c r="I28185">
        <v>6</v>
      </c>
    </row>
    <row r="28186" spans="1:9" x14ac:dyDescent="0.25">
      <c r="A28186" s="1" t="s">
        <v>18655</v>
      </c>
      <c r="B28186" s="1" t="s">
        <v>11</v>
      </c>
      <c r="C28186" s="1" t="s">
        <v>17</v>
      </c>
      <c r="D28186" s="1" t="s">
        <v>268</v>
      </c>
      <c r="E28186" s="1" t="s">
        <v>103</v>
      </c>
      <c r="F28186" s="1" t="s">
        <v>15</v>
      </c>
      <c r="G28186" s="1" t="s">
        <v>120</v>
      </c>
      <c r="H28186" s="2">
        <v>0</v>
      </c>
      <c r="I28186">
        <v>6</v>
      </c>
    </row>
    <row r="28187" spans="1:9" x14ac:dyDescent="0.25">
      <c r="A28187" s="1" t="s">
        <v>18656</v>
      </c>
      <c r="B28187" s="1" t="s">
        <v>11</v>
      </c>
      <c r="C28187" s="1" t="s">
        <v>51</v>
      </c>
      <c r="D28187" s="1" t="s">
        <v>373</v>
      </c>
      <c r="E28187" s="1" t="s">
        <v>103</v>
      </c>
      <c r="F28187" s="1" t="s">
        <v>15</v>
      </c>
      <c r="G28187" s="1" t="s">
        <v>120</v>
      </c>
      <c r="H28187" s="2">
        <v>50</v>
      </c>
      <c r="I28187">
        <v>6</v>
      </c>
    </row>
    <row r="28188" spans="1:9" x14ac:dyDescent="0.25">
      <c r="A28188" s="1" t="s">
        <v>18657</v>
      </c>
      <c r="B28188" s="1" t="s">
        <v>11</v>
      </c>
      <c r="C28188" s="1" t="s">
        <v>20</v>
      </c>
      <c r="D28188" s="1" t="s">
        <v>3396</v>
      </c>
      <c r="E28188" s="1" t="s">
        <v>223</v>
      </c>
      <c r="F28188" s="1" t="s">
        <v>15</v>
      </c>
      <c r="G28188" s="1" t="s">
        <v>160</v>
      </c>
      <c r="H28188" s="2">
        <v>70</v>
      </c>
      <c r="I28188">
        <v>23</v>
      </c>
    </row>
    <row r="28189" spans="1:9" x14ac:dyDescent="0.25">
      <c r="A28189" s="1" t="s">
        <v>18658</v>
      </c>
      <c r="B28189" s="1" t="s">
        <v>11</v>
      </c>
      <c r="C28189" s="1" t="s">
        <v>51</v>
      </c>
      <c r="D28189" s="1" t="s">
        <v>150</v>
      </c>
      <c r="E28189" s="1" t="s">
        <v>103</v>
      </c>
      <c r="F28189" s="1" t="s">
        <v>15</v>
      </c>
      <c r="G28189" s="1" t="s">
        <v>235</v>
      </c>
      <c r="H28189" s="2">
        <v>70</v>
      </c>
      <c r="I28189">
        <v>40</v>
      </c>
    </row>
    <row r="28190" spans="1:9" x14ac:dyDescent="0.25">
      <c r="A28190" s="1" t="s">
        <v>18659</v>
      </c>
      <c r="B28190" s="1" t="s">
        <v>11</v>
      </c>
      <c r="C28190" s="1" t="s">
        <v>51</v>
      </c>
      <c r="D28190" s="1" t="s">
        <v>85</v>
      </c>
      <c r="E28190" s="1" t="s">
        <v>86</v>
      </c>
      <c r="F28190" s="1" t="s">
        <v>23</v>
      </c>
      <c r="G28190" s="1" t="s">
        <v>82</v>
      </c>
      <c r="H28190" s="2">
        <v>0</v>
      </c>
      <c r="I28190">
        <v>34</v>
      </c>
    </row>
    <row r="28191" spans="1:9" x14ac:dyDescent="0.25">
      <c r="A28191" s="1" t="s">
        <v>18660</v>
      </c>
      <c r="B28191" s="1" t="s">
        <v>19</v>
      </c>
      <c r="C28191" s="1" t="s">
        <v>20</v>
      </c>
      <c r="D28191" s="1" t="s">
        <v>41</v>
      </c>
      <c r="E28191" s="1" t="s">
        <v>22</v>
      </c>
      <c r="F28191" s="1" t="s">
        <v>23</v>
      </c>
      <c r="G28191" s="1" t="s">
        <v>24</v>
      </c>
      <c r="H28191" s="2">
        <v>0</v>
      </c>
      <c r="I28191">
        <v>34</v>
      </c>
    </row>
    <row r="28192" spans="1:9" x14ac:dyDescent="0.25">
      <c r="A28192" s="1" t="s">
        <v>18660</v>
      </c>
      <c r="B28192" s="1" t="s">
        <v>11</v>
      </c>
      <c r="C28192" s="1" t="s">
        <v>51</v>
      </c>
      <c r="D28192" s="1" t="s">
        <v>21</v>
      </c>
      <c r="E28192" s="1" t="s">
        <v>22</v>
      </c>
      <c r="F28192" s="1" t="s">
        <v>23</v>
      </c>
      <c r="G28192" s="1" t="s">
        <v>24</v>
      </c>
      <c r="H28192" s="2">
        <v>0</v>
      </c>
      <c r="I28192">
        <v>34</v>
      </c>
    </row>
    <row r="28193" spans="1:9" x14ac:dyDescent="0.25">
      <c r="A28193" s="1" t="s">
        <v>18661</v>
      </c>
      <c r="B28193" s="1" t="s">
        <v>11</v>
      </c>
      <c r="C28193" s="1" t="s">
        <v>12</v>
      </c>
      <c r="D28193" s="1" t="s">
        <v>41</v>
      </c>
      <c r="E28193" s="1" t="s">
        <v>22</v>
      </c>
      <c r="F28193" s="1" t="s">
        <v>23</v>
      </c>
      <c r="G28193" s="1" t="s">
        <v>24</v>
      </c>
      <c r="H28193" s="2">
        <v>90</v>
      </c>
      <c r="I28193">
        <v>34</v>
      </c>
    </row>
    <row r="28194" spans="1:9" x14ac:dyDescent="0.25">
      <c r="A28194" s="1" t="s">
        <v>18662</v>
      </c>
      <c r="B28194" s="1" t="s">
        <v>19</v>
      </c>
      <c r="C28194" s="1" t="s">
        <v>20</v>
      </c>
      <c r="D28194" s="1" t="s">
        <v>41</v>
      </c>
      <c r="E28194" s="1" t="s">
        <v>22</v>
      </c>
      <c r="F28194" s="1" t="s">
        <v>23</v>
      </c>
      <c r="G28194" s="1" t="s">
        <v>24</v>
      </c>
      <c r="H28194" s="2">
        <v>0</v>
      </c>
      <c r="I28194">
        <v>34</v>
      </c>
    </row>
    <row r="28195" spans="1:9" x14ac:dyDescent="0.25">
      <c r="A28195" s="1" t="s">
        <v>18663</v>
      </c>
      <c r="B28195" s="1" t="s">
        <v>11</v>
      </c>
      <c r="C28195" s="1" t="s">
        <v>17</v>
      </c>
      <c r="D28195" s="1" t="s">
        <v>211</v>
      </c>
      <c r="E28195" s="1" t="s">
        <v>107</v>
      </c>
      <c r="F28195" s="1" t="s">
        <v>23</v>
      </c>
      <c r="G28195" s="1" t="s">
        <v>24</v>
      </c>
      <c r="H28195" s="2">
        <v>0</v>
      </c>
      <c r="I28195">
        <v>34</v>
      </c>
    </row>
    <row r="28196" spans="1:9" x14ac:dyDescent="0.25">
      <c r="A28196" s="1" t="s">
        <v>18664</v>
      </c>
      <c r="B28196" s="1" t="s">
        <v>19</v>
      </c>
      <c r="C28196" s="1" t="s">
        <v>20</v>
      </c>
      <c r="D28196" s="1" t="s">
        <v>27</v>
      </c>
      <c r="E28196" s="1" t="s">
        <v>28</v>
      </c>
      <c r="F28196" s="1" t="s">
        <v>23</v>
      </c>
      <c r="G28196" s="1" t="s">
        <v>24</v>
      </c>
      <c r="H28196" s="2">
        <v>0</v>
      </c>
      <c r="I28196">
        <v>34</v>
      </c>
    </row>
    <row r="28197" spans="1:9" x14ac:dyDescent="0.25">
      <c r="A28197" s="1" t="s">
        <v>18664</v>
      </c>
      <c r="B28197" s="1" t="s">
        <v>19</v>
      </c>
      <c r="C28197" s="1" t="s">
        <v>20</v>
      </c>
      <c r="D28197" s="1" t="s">
        <v>27</v>
      </c>
      <c r="E28197" s="1" t="s">
        <v>28</v>
      </c>
      <c r="F28197" s="1" t="s">
        <v>23</v>
      </c>
      <c r="G28197" s="1" t="s">
        <v>24</v>
      </c>
      <c r="H28197" s="2">
        <v>0</v>
      </c>
      <c r="I28197">
        <v>34</v>
      </c>
    </row>
    <row r="28198" spans="1:9" x14ac:dyDescent="0.25">
      <c r="A28198" s="1" t="s">
        <v>18665</v>
      </c>
      <c r="B28198" s="1" t="s">
        <v>19</v>
      </c>
      <c r="C28198" s="1" t="s">
        <v>20</v>
      </c>
      <c r="D28198" s="1" t="s">
        <v>198</v>
      </c>
      <c r="E28198" s="1" t="s">
        <v>199</v>
      </c>
      <c r="F28198" s="1" t="s">
        <v>23</v>
      </c>
      <c r="G28198" s="1" t="s">
        <v>24</v>
      </c>
      <c r="H28198" s="2">
        <v>0</v>
      </c>
      <c r="I28198">
        <v>34</v>
      </c>
    </row>
    <row r="28199" spans="1:9" x14ac:dyDescent="0.25">
      <c r="A28199" s="1" t="s">
        <v>18666</v>
      </c>
      <c r="B28199" s="1" t="s">
        <v>70</v>
      </c>
      <c r="C28199" s="1" t="s">
        <v>71</v>
      </c>
      <c r="D28199" s="1" t="s">
        <v>830</v>
      </c>
      <c r="E28199" s="1" t="s">
        <v>57</v>
      </c>
      <c r="F28199" s="1" t="s">
        <v>15</v>
      </c>
      <c r="G28199" s="1" t="s">
        <v>16</v>
      </c>
      <c r="H28199" s="2">
        <v>0</v>
      </c>
      <c r="I28199">
        <v>2</v>
      </c>
    </row>
    <row r="28200" spans="1:9" x14ac:dyDescent="0.25">
      <c r="A28200" s="1" t="s">
        <v>18667</v>
      </c>
      <c r="B28200" s="1" t="s">
        <v>11</v>
      </c>
      <c r="C28200" s="1" t="s">
        <v>20</v>
      </c>
      <c r="D28200" s="1" t="s">
        <v>830</v>
      </c>
      <c r="E28200" s="1" t="s">
        <v>57</v>
      </c>
      <c r="F28200" s="1" t="s">
        <v>15</v>
      </c>
      <c r="G28200" s="1" t="s">
        <v>16</v>
      </c>
      <c r="H28200" s="2">
        <v>70</v>
      </c>
      <c r="I28200">
        <v>2</v>
      </c>
    </row>
    <row r="28201" spans="1:9" x14ac:dyDescent="0.25">
      <c r="A28201" s="1" t="s">
        <v>18668</v>
      </c>
      <c r="B28201" s="1" t="s">
        <v>118</v>
      </c>
      <c r="C28201" s="1" t="s">
        <v>71</v>
      </c>
      <c r="D28201" s="1" t="s">
        <v>358</v>
      </c>
      <c r="E28201" s="1" t="s">
        <v>103</v>
      </c>
      <c r="F28201" s="1" t="s">
        <v>15</v>
      </c>
      <c r="G28201" s="1" t="s">
        <v>120</v>
      </c>
      <c r="H28201" s="2">
        <v>0</v>
      </c>
      <c r="I28201">
        <v>6</v>
      </c>
    </row>
    <row r="28202" spans="1:9" x14ac:dyDescent="0.25">
      <c r="A28202" s="1" t="s">
        <v>18669</v>
      </c>
      <c r="B28202" s="1" t="s">
        <v>19</v>
      </c>
      <c r="C28202" s="1" t="s">
        <v>20</v>
      </c>
      <c r="D28202" s="1" t="s">
        <v>43</v>
      </c>
      <c r="E28202" s="1" t="s">
        <v>22</v>
      </c>
      <c r="F28202" s="1" t="s">
        <v>23</v>
      </c>
      <c r="G28202" s="1" t="s">
        <v>24</v>
      </c>
      <c r="H28202" s="2">
        <v>0</v>
      </c>
      <c r="I28202">
        <v>34</v>
      </c>
    </row>
    <row r="28203" spans="1:9" x14ac:dyDescent="0.25">
      <c r="A28203" s="1" t="s">
        <v>18670</v>
      </c>
      <c r="B28203" s="1" t="s">
        <v>19</v>
      </c>
      <c r="C28203" s="1" t="s">
        <v>20</v>
      </c>
      <c r="D28203" s="1" t="s">
        <v>27</v>
      </c>
      <c r="E28203" s="1" t="s">
        <v>28</v>
      </c>
      <c r="F28203" s="1" t="s">
        <v>23</v>
      </c>
      <c r="G28203" s="1" t="s">
        <v>24</v>
      </c>
      <c r="H28203" s="2">
        <v>0</v>
      </c>
      <c r="I28203">
        <v>34</v>
      </c>
    </row>
    <row r="28204" spans="1:9" x14ac:dyDescent="0.25">
      <c r="A28204" s="1" t="s">
        <v>18671</v>
      </c>
      <c r="B28204" s="1" t="s">
        <v>11</v>
      </c>
      <c r="C28204" s="1" t="s">
        <v>17</v>
      </c>
      <c r="D28204" s="1" t="s">
        <v>18672</v>
      </c>
      <c r="E28204" s="1" t="s">
        <v>89</v>
      </c>
      <c r="F28204" s="1" t="s">
        <v>158</v>
      </c>
      <c r="G28204" s="1" t="s">
        <v>94</v>
      </c>
      <c r="H28204" s="2">
        <v>0</v>
      </c>
      <c r="I28204">
        <v>1</v>
      </c>
    </row>
    <row r="28205" spans="1:9" x14ac:dyDescent="0.25">
      <c r="A28205" s="1" t="s">
        <v>18671</v>
      </c>
      <c r="B28205" s="1" t="s">
        <v>19</v>
      </c>
      <c r="C28205" s="1" t="s">
        <v>20</v>
      </c>
      <c r="D28205" s="1" t="s">
        <v>27</v>
      </c>
      <c r="E28205" s="1" t="s">
        <v>28</v>
      </c>
      <c r="F28205" s="1" t="s">
        <v>23</v>
      </c>
      <c r="G28205" s="1" t="s">
        <v>24</v>
      </c>
      <c r="H28205" s="2">
        <v>0</v>
      </c>
      <c r="I28205">
        <v>34</v>
      </c>
    </row>
    <row r="28206" spans="1:9" x14ac:dyDescent="0.25">
      <c r="A28206" s="1" t="s">
        <v>18673</v>
      </c>
      <c r="B28206" s="1" t="s">
        <v>118</v>
      </c>
      <c r="C28206" s="1" t="s">
        <v>51</v>
      </c>
      <c r="D28206" s="1" t="s">
        <v>815</v>
      </c>
      <c r="E28206" s="1" t="s">
        <v>103</v>
      </c>
      <c r="F28206" s="1" t="s">
        <v>15</v>
      </c>
      <c r="G28206" s="1" t="s">
        <v>120</v>
      </c>
      <c r="H28206" s="2">
        <v>0</v>
      </c>
      <c r="I28206">
        <v>6</v>
      </c>
    </row>
    <row r="28207" spans="1:9" x14ac:dyDescent="0.25">
      <c r="A28207" s="1" t="s">
        <v>18673</v>
      </c>
      <c r="B28207" s="1" t="s">
        <v>19</v>
      </c>
      <c r="C28207" s="1" t="s">
        <v>20</v>
      </c>
      <c r="D28207" s="1" t="s">
        <v>246</v>
      </c>
      <c r="E28207" s="1" t="s">
        <v>57</v>
      </c>
      <c r="F28207" s="1" t="s">
        <v>23</v>
      </c>
      <c r="G28207" s="1" t="s">
        <v>24</v>
      </c>
      <c r="H28207" s="2">
        <v>0</v>
      </c>
      <c r="I28207">
        <v>34</v>
      </c>
    </row>
    <row r="28208" spans="1:9" x14ac:dyDescent="0.25">
      <c r="A28208" s="1" t="s">
        <v>18674</v>
      </c>
      <c r="B28208" s="1" t="s">
        <v>70</v>
      </c>
      <c r="C28208" s="1" t="s">
        <v>71</v>
      </c>
      <c r="D28208" s="1" t="s">
        <v>3634</v>
      </c>
      <c r="E28208" s="1" t="s">
        <v>73</v>
      </c>
      <c r="F28208" s="1" t="s">
        <v>15</v>
      </c>
      <c r="G28208" s="1" t="s">
        <v>82</v>
      </c>
      <c r="H28208" s="2">
        <v>0</v>
      </c>
      <c r="I28208">
        <v>2</v>
      </c>
    </row>
    <row r="28209" spans="1:9" x14ac:dyDescent="0.25">
      <c r="A28209" s="1" t="s">
        <v>18674</v>
      </c>
      <c r="B28209" s="1" t="s">
        <v>11</v>
      </c>
      <c r="C28209" s="1" t="s">
        <v>20</v>
      </c>
      <c r="D28209" s="1" t="s">
        <v>1946</v>
      </c>
      <c r="E28209" s="1" t="s">
        <v>57</v>
      </c>
      <c r="F28209" s="1" t="s">
        <v>15</v>
      </c>
      <c r="G28209" s="1" t="s">
        <v>16</v>
      </c>
      <c r="H28209" s="2">
        <v>70</v>
      </c>
      <c r="I28209">
        <v>2</v>
      </c>
    </row>
    <row r="28210" spans="1:9" x14ac:dyDescent="0.25">
      <c r="A28210" s="1" t="s">
        <v>18674</v>
      </c>
      <c r="B28210" s="1" t="s">
        <v>19</v>
      </c>
      <c r="C28210" s="1" t="s">
        <v>20</v>
      </c>
      <c r="D28210" s="1" t="s">
        <v>41</v>
      </c>
      <c r="E28210" s="1" t="s">
        <v>22</v>
      </c>
      <c r="F28210" s="1" t="s">
        <v>23</v>
      </c>
      <c r="G28210" s="1" t="s">
        <v>24</v>
      </c>
      <c r="H28210" s="2">
        <v>0</v>
      </c>
      <c r="I28210">
        <v>34</v>
      </c>
    </row>
    <row r="28211" spans="1:9" x14ac:dyDescent="0.25">
      <c r="A28211" s="1" t="s">
        <v>18674</v>
      </c>
      <c r="B28211" s="1" t="s">
        <v>19</v>
      </c>
      <c r="C28211" s="1" t="s">
        <v>20</v>
      </c>
      <c r="D28211" s="1" t="s">
        <v>41</v>
      </c>
      <c r="E28211" s="1" t="s">
        <v>22</v>
      </c>
      <c r="F28211" s="1" t="s">
        <v>23</v>
      </c>
      <c r="G28211" s="1" t="s">
        <v>24</v>
      </c>
      <c r="H28211" s="2">
        <v>0</v>
      </c>
      <c r="I28211">
        <v>34</v>
      </c>
    </row>
    <row r="28212" spans="1:9" x14ac:dyDescent="0.25">
      <c r="A28212" s="1" t="s">
        <v>18674</v>
      </c>
      <c r="B28212" s="1" t="s">
        <v>118</v>
      </c>
      <c r="C28212" s="1" t="s">
        <v>71</v>
      </c>
      <c r="D28212" s="1" t="s">
        <v>8751</v>
      </c>
      <c r="E28212" s="1" t="s">
        <v>109</v>
      </c>
      <c r="F28212" s="1" t="s">
        <v>15</v>
      </c>
      <c r="G28212" s="1" t="s">
        <v>120</v>
      </c>
      <c r="H28212" s="2">
        <v>0</v>
      </c>
      <c r="I28212">
        <v>5</v>
      </c>
    </row>
    <row r="28213" spans="1:9" x14ac:dyDescent="0.25">
      <c r="A28213" s="1" t="s">
        <v>18675</v>
      </c>
      <c r="B28213" s="1" t="s">
        <v>118</v>
      </c>
      <c r="C28213" s="1" t="s">
        <v>71</v>
      </c>
      <c r="D28213" s="1" t="s">
        <v>396</v>
      </c>
      <c r="E28213" s="1" t="s">
        <v>103</v>
      </c>
      <c r="F28213" s="1" t="s">
        <v>15</v>
      </c>
      <c r="G28213" s="1" t="s">
        <v>120</v>
      </c>
      <c r="H28213" s="2">
        <v>0</v>
      </c>
      <c r="I28213">
        <v>6</v>
      </c>
    </row>
    <row r="28214" spans="1:9" x14ac:dyDescent="0.25">
      <c r="A28214" s="1" t="s">
        <v>18676</v>
      </c>
      <c r="B28214" s="1" t="s">
        <v>19</v>
      </c>
      <c r="C28214" s="1" t="s">
        <v>20</v>
      </c>
      <c r="D28214" s="1" t="s">
        <v>41</v>
      </c>
      <c r="E28214" s="1" t="s">
        <v>22</v>
      </c>
      <c r="F28214" s="1" t="s">
        <v>23</v>
      </c>
      <c r="G28214" s="1" t="s">
        <v>24</v>
      </c>
      <c r="H28214" s="2">
        <v>0</v>
      </c>
      <c r="I28214">
        <v>34</v>
      </c>
    </row>
    <row r="28215" spans="1:9" x14ac:dyDescent="0.25">
      <c r="A28215" s="1" t="s">
        <v>18677</v>
      </c>
      <c r="B28215" s="1" t="s">
        <v>19</v>
      </c>
      <c r="C28215" s="1" t="s">
        <v>20</v>
      </c>
      <c r="D28215" s="1" t="s">
        <v>27</v>
      </c>
      <c r="E28215" s="1" t="s">
        <v>28</v>
      </c>
      <c r="F28215" s="1" t="s">
        <v>23</v>
      </c>
      <c r="G28215" s="1" t="s">
        <v>24</v>
      </c>
      <c r="H28215" s="2">
        <v>0</v>
      </c>
      <c r="I28215">
        <v>34</v>
      </c>
    </row>
    <row r="28216" spans="1:9" x14ac:dyDescent="0.25">
      <c r="A28216" s="1" t="s">
        <v>18677</v>
      </c>
      <c r="B28216" s="1" t="s">
        <v>70</v>
      </c>
      <c r="C28216" s="1" t="s">
        <v>71</v>
      </c>
      <c r="D28216" s="1" t="s">
        <v>136</v>
      </c>
      <c r="E28216" s="1" t="s">
        <v>103</v>
      </c>
      <c r="F28216" s="1" t="s">
        <v>15</v>
      </c>
      <c r="G28216" s="1" t="s">
        <v>160</v>
      </c>
      <c r="H28216" s="2">
        <v>0</v>
      </c>
      <c r="I28216">
        <v>23</v>
      </c>
    </row>
    <row r="28217" spans="1:9" x14ac:dyDescent="0.25">
      <c r="A28217" s="1" t="s">
        <v>18678</v>
      </c>
      <c r="B28217" s="1" t="s">
        <v>113</v>
      </c>
      <c r="C28217" s="1" t="s">
        <v>20</v>
      </c>
      <c r="D28217" s="1" t="s">
        <v>14291</v>
      </c>
      <c r="E28217" s="1" t="s">
        <v>658</v>
      </c>
      <c r="F28217" s="1" t="s">
        <v>256</v>
      </c>
      <c r="G28217" s="1" t="s">
        <v>94</v>
      </c>
      <c r="H28217" s="2">
        <v>0</v>
      </c>
      <c r="I28217">
        <v>1</v>
      </c>
    </row>
    <row r="28218" spans="1:9" x14ac:dyDescent="0.25">
      <c r="A28218" s="1" t="s">
        <v>18678</v>
      </c>
      <c r="B28218" s="1" t="s">
        <v>19</v>
      </c>
      <c r="C28218" s="1" t="s">
        <v>20</v>
      </c>
      <c r="D28218" s="1" t="s">
        <v>56</v>
      </c>
      <c r="E28218" s="1" t="s">
        <v>57</v>
      </c>
      <c r="F28218" s="1" t="s">
        <v>23</v>
      </c>
      <c r="G28218" s="1" t="s">
        <v>24</v>
      </c>
      <c r="H28218" s="2">
        <v>0</v>
      </c>
      <c r="I28218">
        <v>34</v>
      </c>
    </row>
    <row r="28219" spans="1:9" x14ac:dyDescent="0.25">
      <c r="A28219" s="1" t="s">
        <v>18679</v>
      </c>
      <c r="B28219" s="1" t="s">
        <v>19</v>
      </c>
      <c r="C28219" s="1" t="s">
        <v>20</v>
      </c>
      <c r="D28219" s="1" t="s">
        <v>41</v>
      </c>
      <c r="E28219" s="1" t="s">
        <v>22</v>
      </c>
      <c r="F28219" s="1" t="s">
        <v>23</v>
      </c>
      <c r="G28219" s="1" t="s">
        <v>24</v>
      </c>
      <c r="H28219" s="2">
        <v>0</v>
      </c>
      <c r="I28219">
        <v>34</v>
      </c>
    </row>
    <row r="28220" spans="1:9" x14ac:dyDescent="0.25">
      <c r="A28220" s="1" t="s">
        <v>18680</v>
      </c>
      <c r="B28220" s="1" t="s">
        <v>19</v>
      </c>
      <c r="C28220" s="1" t="s">
        <v>20</v>
      </c>
      <c r="D28220" s="1" t="s">
        <v>41</v>
      </c>
      <c r="E28220" s="1" t="s">
        <v>22</v>
      </c>
      <c r="F28220" s="1" t="s">
        <v>23</v>
      </c>
      <c r="G28220" s="1" t="s">
        <v>24</v>
      </c>
      <c r="H28220" s="2">
        <v>0</v>
      </c>
      <c r="I28220">
        <v>34</v>
      </c>
    </row>
    <row r="28221" spans="1:9" x14ac:dyDescent="0.25">
      <c r="A28221" s="1" t="s">
        <v>18680</v>
      </c>
      <c r="B28221" s="1" t="s">
        <v>11</v>
      </c>
      <c r="C28221" s="1" t="s">
        <v>12</v>
      </c>
      <c r="D28221" s="1" t="s">
        <v>56</v>
      </c>
      <c r="E28221" s="1" t="s">
        <v>57</v>
      </c>
      <c r="F28221" s="1" t="s">
        <v>23</v>
      </c>
      <c r="G28221" s="1" t="s">
        <v>24</v>
      </c>
      <c r="H28221" s="2">
        <v>90</v>
      </c>
      <c r="I28221">
        <v>34</v>
      </c>
    </row>
    <row r="28222" spans="1:9" x14ac:dyDescent="0.25">
      <c r="A28222" s="1" t="s">
        <v>18681</v>
      </c>
      <c r="B28222" s="1" t="s">
        <v>19</v>
      </c>
      <c r="C28222" s="1" t="s">
        <v>20</v>
      </c>
      <c r="D28222" s="1" t="s">
        <v>41</v>
      </c>
      <c r="E28222" s="1" t="s">
        <v>22</v>
      </c>
      <c r="F28222" s="1" t="s">
        <v>23</v>
      </c>
      <c r="G28222" s="1" t="s">
        <v>24</v>
      </c>
      <c r="H28222" s="2">
        <v>0</v>
      </c>
      <c r="I28222">
        <v>34</v>
      </c>
    </row>
    <row r="28223" spans="1:9" x14ac:dyDescent="0.25">
      <c r="A28223" s="1" t="s">
        <v>18682</v>
      </c>
      <c r="B28223" s="1" t="s">
        <v>11</v>
      </c>
      <c r="C28223" s="1" t="s">
        <v>20</v>
      </c>
      <c r="D28223" s="1" t="s">
        <v>198</v>
      </c>
      <c r="E28223" s="1" t="s">
        <v>199</v>
      </c>
      <c r="F28223" s="1" t="s">
        <v>23</v>
      </c>
      <c r="G28223" s="1" t="s">
        <v>24</v>
      </c>
      <c r="H28223" s="2">
        <v>60</v>
      </c>
      <c r="I28223">
        <v>34</v>
      </c>
    </row>
    <row r="28224" spans="1:9" x14ac:dyDescent="0.25">
      <c r="A28224" s="1" t="s">
        <v>18682</v>
      </c>
      <c r="B28224" s="1" t="s">
        <v>19</v>
      </c>
      <c r="C28224" s="1" t="s">
        <v>20</v>
      </c>
      <c r="D28224" s="1" t="s">
        <v>41</v>
      </c>
      <c r="E28224" s="1" t="s">
        <v>22</v>
      </c>
      <c r="F28224" s="1" t="s">
        <v>23</v>
      </c>
      <c r="G28224" s="1" t="s">
        <v>24</v>
      </c>
      <c r="H28224" s="2">
        <v>0</v>
      </c>
      <c r="I28224">
        <v>34</v>
      </c>
    </row>
    <row r="28225" spans="1:9" x14ac:dyDescent="0.25">
      <c r="A28225" s="1" t="s">
        <v>18682</v>
      </c>
      <c r="B28225" s="1" t="s">
        <v>19</v>
      </c>
      <c r="C28225" s="1" t="s">
        <v>20</v>
      </c>
      <c r="D28225" s="1" t="s">
        <v>43</v>
      </c>
      <c r="E28225" s="1" t="s">
        <v>22</v>
      </c>
      <c r="F28225" s="1" t="s">
        <v>23</v>
      </c>
      <c r="G28225" s="1" t="s">
        <v>24</v>
      </c>
      <c r="H28225" s="2">
        <v>0</v>
      </c>
      <c r="I28225">
        <v>34</v>
      </c>
    </row>
    <row r="28226" spans="1:9" x14ac:dyDescent="0.25">
      <c r="A28226" s="1" t="s">
        <v>18683</v>
      </c>
      <c r="B28226" s="1" t="s">
        <v>70</v>
      </c>
      <c r="C28226" s="1" t="s">
        <v>71</v>
      </c>
      <c r="D28226" s="1" t="s">
        <v>478</v>
      </c>
      <c r="E28226" s="1" t="s">
        <v>57</v>
      </c>
      <c r="F28226" s="1" t="s">
        <v>15</v>
      </c>
      <c r="G28226" s="1" t="s">
        <v>94</v>
      </c>
      <c r="H28226" s="2">
        <v>0</v>
      </c>
      <c r="I28226">
        <v>1</v>
      </c>
    </row>
    <row r="28227" spans="1:9" x14ac:dyDescent="0.25">
      <c r="A28227" s="1" t="s">
        <v>18683</v>
      </c>
      <c r="B28227" s="1" t="s">
        <v>11</v>
      </c>
      <c r="C28227" s="1" t="s">
        <v>12</v>
      </c>
      <c r="D28227" s="1" t="s">
        <v>1336</v>
      </c>
      <c r="E28227" s="1" t="s">
        <v>57</v>
      </c>
      <c r="F28227" s="1" t="s">
        <v>23</v>
      </c>
      <c r="G28227" s="1" t="s">
        <v>24</v>
      </c>
      <c r="H28227" s="2">
        <v>90</v>
      </c>
      <c r="I28227">
        <v>34</v>
      </c>
    </row>
    <row r="28228" spans="1:9" x14ac:dyDescent="0.25">
      <c r="A28228" s="1" t="s">
        <v>18684</v>
      </c>
      <c r="B28228" s="1" t="s">
        <v>118</v>
      </c>
      <c r="C28228" s="1" t="s">
        <v>71</v>
      </c>
      <c r="D28228" s="1" t="s">
        <v>204</v>
      </c>
      <c r="E28228" s="1" t="s">
        <v>109</v>
      </c>
      <c r="F28228" s="1" t="s">
        <v>15</v>
      </c>
      <c r="G28228" s="1" t="s">
        <v>82</v>
      </c>
      <c r="H28228" s="2">
        <v>0</v>
      </c>
      <c r="I28228">
        <v>6</v>
      </c>
    </row>
    <row r="28229" spans="1:9" x14ac:dyDescent="0.25">
      <c r="A28229" s="1" t="s">
        <v>18684</v>
      </c>
      <c r="B28229" s="1" t="s">
        <v>118</v>
      </c>
      <c r="C28229" s="1" t="s">
        <v>71</v>
      </c>
      <c r="D28229" s="1" t="s">
        <v>317</v>
      </c>
      <c r="E28229" s="1" t="s">
        <v>103</v>
      </c>
      <c r="F28229" s="1" t="s">
        <v>15</v>
      </c>
      <c r="G28229" s="1" t="s">
        <v>120</v>
      </c>
      <c r="H28229" s="2">
        <v>0</v>
      </c>
      <c r="I28229">
        <v>5</v>
      </c>
    </row>
    <row r="28230" spans="1:9" x14ac:dyDescent="0.25">
      <c r="A28230" s="1" t="s">
        <v>18685</v>
      </c>
      <c r="B28230" s="1" t="s">
        <v>19</v>
      </c>
      <c r="C28230" s="1" t="s">
        <v>20</v>
      </c>
      <c r="D28230" s="1" t="s">
        <v>41</v>
      </c>
      <c r="E28230" s="1" t="s">
        <v>22</v>
      </c>
      <c r="F28230" s="1" t="s">
        <v>23</v>
      </c>
      <c r="G28230" s="1" t="s">
        <v>24</v>
      </c>
      <c r="H28230" s="2">
        <v>0</v>
      </c>
      <c r="I28230">
        <v>34</v>
      </c>
    </row>
    <row r="28231" spans="1:9" x14ac:dyDescent="0.25">
      <c r="A28231" s="1" t="s">
        <v>18686</v>
      </c>
      <c r="B28231" s="1" t="s">
        <v>11</v>
      </c>
      <c r="C28231" s="1" t="s">
        <v>20</v>
      </c>
      <c r="D28231" s="1" t="s">
        <v>1336</v>
      </c>
      <c r="E28231" s="1" t="s">
        <v>57</v>
      </c>
      <c r="F28231" s="1" t="s">
        <v>23</v>
      </c>
      <c r="G28231" s="1" t="s">
        <v>24</v>
      </c>
      <c r="H28231" s="2">
        <v>30</v>
      </c>
      <c r="I28231">
        <v>34</v>
      </c>
    </row>
    <row r="28232" spans="1:9" x14ac:dyDescent="0.25">
      <c r="A28232" s="1" t="s">
        <v>18686</v>
      </c>
      <c r="B28232" s="1" t="s">
        <v>19</v>
      </c>
      <c r="C28232" s="1" t="s">
        <v>20</v>
      </c>
      <c r="D28232" s="1" t="s">
        <v>41</v>
      </c>
      <c r="E28232" s="1" t="s">
        <v>22</v>
      </c>
      <c r="F28232" s="1" t="s">
        <v>23</v>
      </c>
      <c r="G28232" s="1" t="s">
        <v>24</v>
      </c>
      <c r="H28232" s="2">
        <v>0</v>
      </c>
      <c r="I28232">
        <v>34</v>
      </c>
    </row>
    <row r="28233" spans="1:9" x14ac:dyDescent="0.25">
      <c r="A28233" s="1" t="s">
        <v>18687</v>
      </c>
      <c r="B28233" s="1" t="s">
        <v>19</v>
      </c>
      <c r="C28233" s="1" t="s">
        <v>20</v>
      </c>
      <c r="D28233" s="1" t="s">
        <v>43</v>
      </c>
      <c r="E28233" s="1" t="s">
        <v>22</v>
      </c>
      <c r="F28233" s="1" t="s">
        <v>23</v>
      </c>
      <c r="G28233" s="1" t="s">
        <v>24</v>
      </c>
      <c r="H28233" s="2">
        <v>0</v>
      </c>
      <c r="I28233">
        <v>34</v>
      </c>
    </row>
    <row r="28234" spans="1:9" x14ac:dyDescent="0.25">
      <c r="A28234" s="1" t="s">
        <v>18688</v>
      </c>
      <c r="B28234" s="1" t="s">
        <v>11</v>
      </c>
      <c r="C28234" s="1" t="s">
        <v>20</v>
      </c>
      <c r="D28234" s="1" t="s">
        <v>537</v>
      </c>
      <c r="E28234" s="1" t="s">
        <v>99</v>
      </c>
      <c r="F28234" s="1" t="s">
        <v>15</v>
      </c>
      <c r="G28234" s="1" t="s">
        <v>1672</v>
      </c>
      <c r="H28234" s="2">
        <v>70</v>
      </c>
      <c r="I28234">
        <v>47</v>
      </c>
    </row>
    <row r="28235" spans="1:9" x14ac:dyDescent="0.25">
      <c r="A28235" s="1" t="s">
        <v>18689</v>
      </c>
      <c r="B28235" s="1" t="s">
        <v>118</v>
      </c>
      <c r="C28235" s="1" t="s">
        <v>71</v>
      </c>
      <c r="D28235" s="1" t="s">
        <v>334</v>
      </c>
      <c r="E28235" s="1" t="s">
        <v>109</v>
      </c>
      <c r="F28235" s="1" t="s">
        <v>15</v>
      </c>
      <c r="G28235" s="1" t="s">
        <v>120</v>
      </c>
      <c r="H28235" s="2">
        <v>0</v>
      </c>
      <c r="I28235">
        <v>5</v>
      </c>
    </row>
    <row r="28236" spans="1:9" x14ac:dyDescent="0.25">
      <c r="A28236" s="1" t="s">
        <v>18690</v>
      </c>
      <c r="B28236" s="1" t="s">
        <v>118</v>
      </c>
      <c r="C28236" s="1" t="s">
        <v>71</v>
      </c>
      <c r="D28236" s="1" t="s">
        <v>308</v>
      </c>
      <c r="E28236" s="1" t="s">
        <v>103</v>
      </c>
      <c r="F28236" s="1" t="s">
        <v>15</v>
      </c>
      <c r="G28236" s="1" t="s">
        <v>120</v>
      </c>
      <c r="H28236" s="2">
        <v>0</v>
      </c>
      <c r="I28236">
        <v>5</v>
      </c>
    </row>
    <row r="28237" spans="1:9" x14ac:dyDescent="0.25">
      <c r="A28237" s="1" t="s">
        <v>18691</v>
      </c>
      <c r="B28237" s="1" t="s">
        <v>70</v>
      </c>
      <c r="C28237" s="1" t="s">
        <v>71</v>
      </c>
      <c r="D28237" s="1" t="s">
        <v>786</v>
      </c>
      <c r="E28237" s="1" t="s">
        <v>73</v>
      </c>
      <c r="F28237" s="1" t="s">
        <v>15</v>
      </c>
      <c r="G28237" s="1" t="s">
        <v>94</v>
      </c>
      <c r="H28237" s="2">
        <v>0</v>
      </c>
      <c r="I28237">
        <v>1</v>
      </c>
    </row>
    <row r="28238" spans="1:9" x14ac:dyDescent="0.25">
      <c r="A28238" s="1" t="s">
        <v>18692</v>
      </c>
      <c r="B28238" s="1" t="s">
        <v>19</v>
      </c>
      <c r="C28238" s="1" t="s">
        <v>20</v>
      </c>
      <c r="D28238" s="1" t="s">
        <v>43</v>
      </c>
      <c r="E28238" s="1" t="s">
        <v>22</v>
      </c>
      <c r="F28238" s="1" t="s">
        <v>23</v>
      </c>
      <c r="G28238" s="1" t="s">
        <v>24</v>
      </c>
      <c r="H28238" s="2">
        <v>0</v>
      </c>
      <c r="I28238">
        <v>34</v>
      </c>
    </row>
    <row r="28239" spans="1:9" x14ac:dyDescent="0.25">
      <c r="A28239" s="1" t="s">
        <v>18693</v>
      </c>
      <c r="B28239" s="1" t="s">
        <v>11</v>
      </c>
      <c r="C28239" s="1" t="s">
        <v>51</v>
      </c>
      <c r="D28239" s="1" t="s">
        <v>41</v>
      </c>
      <c r="E28239" s="1" t="s">
        <v>22</v>
      </c>
      <c r="F28239" s="1" t="s">
        <v>23</v>
      </c>
      <c r="G28239" s="1" t="s">
        <v>24</v>
      </c>
      <c r="H28239" s="2">
        <v>0</v>
      </c>
      <c r="I28239">
        <v>34</v>
      </c>
    </row>
    <row r="28240" spans="1:9" x14ac:dyDescent="0.25">
      <c r="A28240" s="1" t="s">
        <v>18694</v>
      </c>
      <c r="B28240" s="1" t="s">
        <v>19</v>
      </c>
      <c r="C28240" s="1" t="s">
        <v>20</v>
      </c>
      <c r="D28240" s="1" t="s">
        <v>21</v>
      </c>
      <c r="E28240" s="1" t="s">
        <v>22</v>
      </c>
      <c r="F28240" s="1" t="s">
        <v>23</v>
      </c>
      <c r="G28240" s="1" t="s">
        <v>24</v>
      </c>
      <c r="H28240" s="2">
        <v>0</v>
      </c>
      <c r="I28240">
        <v>34</v>
      </c>
    </row>
    <row r="28241" spans="1:9" x14ac:dyDescent="0.25">
      <c r="A28241" s="1" t="s">
        <v>18695</v>
      </c>
      <c r="B28241" s="1" t="s">
        <v>70</v>
      </c>
      <c r="C28241" s="1" t="s">
        <v>71</v>
      </c>
      <c r="D28241" s="1" t="s">
        <v>537</v>
      </c>
      <c r="E28241" s="1" t="s">
        <v>99</v>
      </c>
      <c r="F28241" s="1" t="s">
        <v>234</v>
      </c>
      <c r="G28241" s="1" t="s">
        <v>235</v>
      </c>
      <c r="H28241" s="2">
        <v>0</v>
      </c>
      <c r="I28241">
        <v>40</v>
      </c>
    </row>
    <row r="28242" spans="1:9" x14ac:dyDescent="0.25">
      <c r="A28242" s="1" t="s">
        <v>18695</v>
      </c>
      <c r="B28242" s="1" t="s">
        <v>19</v>
      </c>
      <c r="C28242" s="1" t="s">
        <v>20</v>
      </c>
      <c r="D28242" s="1" t="s">
        <v>27</v>
      </c>
      <c r="E28242" s="1" t="s">
        <v>28</v>
      </c>
      <c r="F28242" s="1" t="s">
        <v>23</v>
      </c>
      <c r="G28242" s="1" t="s">
        <v>24</v>
      </c>
      <c r="H28242" s="2">
        <v>0</v>
      </c>
      <c r="I28242">
        <v>34</v>
      </c>
    </row>
    <row r="28243" spans="1:9" x14ac:dyDescent="0.25">
      <c r="A28243" s="1" t="s">
        <v>18696</v>
      </c>
      <c r="B28243" s="1" t="s">
        <v>118</v>
      </c>
      <c r="C28243" s="1" t="s">
        <v>71</v>
      </c>
      <c r="D28243" s="1" t="s">
        <v>841</v>
      </c>
      <c r="E28243" s="1" t="s">
        <v>109</v>
      </c>
      <c r="F28243" s="1" t="s">
        <v>15</v>
      </c>
      <c r="G28243" s="1" t="s">
        <v>120</v>
      </c>
      <c r="H28243" s="2">
        <v>0</v>
      </c>
      <c r="I28243">
        <v>6</v>
      </c>
    </row>
    <row r="28244" spans="1:9" x14ac:dyDescent="0.25">
      <c r="A28244" s="1" t="s">
        <v>18696</v>
      </c>
      <c r="B28244" s="1" t="s">
        <v>70</v>
      </c>
      <c r="C28244" s="1" t="s">
        <v>51</v>
      </c>
      <c r="D28244" s="1" t="s">
        <v>1084</v>
      </c>
      <c r="E28244" s="1" t="s">
        <v>109</v>
      </c>
      <c r="F28244" s="1" t="s">
        <v>15</v>
      </c>
      <c r="G28244" s="1" t="s">
        <v>100</v>
      </c>
      <c r="H28244" s="2">
        <v>0</v>
      </c>
      <c r="I28244">
        <v>1</v>
      </c>
    </row>
    <row r="28245" spans="1:9" x14ac:dyDescent="0.25">
      <c r="A28245" s="1" t="s">
        <v>18697</v>
      </c>
      <c r="B28245" s="1" t="s">
        <v>19</v>
      </c>
      <c r="C28245" s="1" t="s">
        <v>20</v>
      </c>
      <c r="D28245" s="1" t="s">
        <v>41</v>
      </c>
      <c r="E28245" s="1" t="s">
        <v>22</v>
      </c>
      <c r="F28245" s="1" t="s">
        <v>23</v>
      </c>
      <c r="G28245" s="1" t="s">
        <v>24</v>
      </c>
      <c r="H28245" s="2">
        <v>0</v>
      </c>
      <c r="I28245">
        <v>34</v>
      </c>
    </row>
    <row r="28246" spans="1:9" x14ac:dyDescent="0.25">
      <c r="A28246" s="1" t="s">
        <v>18697</v>
      </c>
      <c r="B28246" s="1" t="s">
        <v>113</v>
      </c>
      <c r="C28246" s="1" t="s">
        <v>20</v>
      </c>
      <c r="D28246" s="1" t="s">
        <v>865</v>
      </c>
      <c r="E28246" s="1" t="s">
        <v>103</v>
      </c>
      <c r="F28246" s="1" t="s">
        <v>15</v>
      </c>
      <c r="G28246" s="1" t="s">
        <v>235</v>
      </c>
      <c r="H28246" s="2">
        <v>0</v>
      </c>
      <c r="I28246">
        <v>26</v>
      </c>
    </row>
    <row r="28247" spans="1:9" x14ac:dyDescent="0.25">
      <c r="A28247" s="1" t="s">
        <v>18697</v>
      </c>
      <c r="B28247" s="1" t="s">
        <v>118</v>
      </c>
      <c r="C28247" s="1" t="s">
        <v>71</v>
      </c>
      <c r="D28247" s="1" t="s">
        <v>447</v>
      </c>
      <c r="E28247" s="1" t="s">
        <v>103</v>
      </c>
      <c r="F28247" s="1" t="s">
        <v>15</v>
      </c>
      <c r="G28247" s="1" t="s">
        <v>120</v>
      </c>
      <c r="H28247" s="2">
        <v>0</v>
      </c>
      <c r="I28247">
        <v>6</v>
      </c>
    </row>
    <row r="28248" spans="1:9" x14ac:dyDescent="0.25">
      <c r="A28248" s="1" t="s">
        <v>18697</v>
      </c>
      <c r="B28248" s="1" t="s">
        <v>11</v>
      </c>
      <c r="C28248" s="1" t="s">
        <v>20</v>
      </c>
      <c r="D28248" s="1" t="s">
        <v>775</v>
      </c>
      <c r="E28248" s="1" t="s">
        <v>103</v>
      </c>
      <c r="F28248" s="1" t="s">
        <v>15</v>
      </c>
      <c r="G28248" s="1" t="s">
        <v>82</v>
      </c>
      <c r="H28248" s="2">
        <v>50</v>
      </c>
      <c r="I28248">
        <v>6</v>
      </c>
    </row>
    <row r="28249" spans="1:9" x14ac:dyDescent="0.25">
      <c r="A28249" s="1" t="s">
        <v>18698</v>
      </c>
      <c r="B28249" s="1" t="s">
        <v>11</v>
      </c>
      <c r="C28249" s="1" t="s">
        <v>20</v>
      </c>
      <c r="D28249" s="1" t="s">
        <v>447</v>
      </c>
      <c r="E28249" s="1" t="s">
        <v>103</v>
      </c>
      <c r="F28249" s="1" t="s">
        <v>15</v>
      </c>
      <c r="G28249" s="1" t="s">
        <v>120</v>
      </c>
      <c r="H28249" s="2">
        <v>50</v>
      </c>
      <c r="I28249">
        <v>6</v>
      </c>
    </row>
    <row r="28250" spans="1:9" x14ac:dyDescent="0.25">
      <c r="A28250" s="1" t="s">
        <v>18698</v>
      </c>
      <c r="B28250" s="1" t="s">
        <v>19</v>
      </c>
      <c r="C28250" s="1" t="s">
        <v>20</v>
      </c>
      <c r="D28250" s="1" t="s">
        <v>41</v>
      </c>
      <c r="E28250" s="1" t="s">
        <v>22</v>
      </c>
      <c r="F28250" s="1" t="s">
        <v>23</v>
      </c>
      <c r="G28250" s="1" t="s">
        <v>24</v>
      </c>
      <c r="H28250" s="2">
        <v>0</v>
      </c>
      <c r="I28250">
        <v>34</v>
      </c>
    </row>
    <row r="28251" spans="1:9" x14ac:dyDescent="0.25">
      <c r="A28251" s="1" t="s">
        <v>18698</v>
      </c>
      <c r="B28251" s="1" t="s">
        <v>11</v>
      </c>
      <c r="C28251" s="1" t="s">
        <v>51</v>
      </c>
      <c r="D28251" s="1" t="s">
        <v>10576</v>
      </c>
      <c r="E28251" s="1" t="s">
        <v>109</v>
      </c>
      <c r="F28251" s="1" t="s">
        <v>256</v>
      </c>
      <c r="G28251" s="1" t="s">
        <v>82</v>
      </c>
      <c r="H28251" s="2">
        <v>0</v>
      </c>
      <c r="I28251">
        <v>23</v>
      </c>
    </row>
    <row r="28252" spans="1:9" x14ac:dyDescent="0.25">
      <c r="A28252" s="1" t="s">
        <v>18698</v>
      </c>
      <c r="B28252" s="1" t="s">
        <v>11</v>
      </c>
      <c r="C28252" s="1" t="s">
        <v>12</v>
      </c>
      <c r="D28252" s="1" t="s">
        <v>43</v>
      </c>
      <c r="E28252" s="1" t="s">
        <v>22</v>
      </c>
      <c r="F28252" s="1" t="s">
        <v>23</v>
      </c>
      <c r="G28252" s="1" t="s">
        <v>24</v>
      </c>
      <c r="H28252" s="2">
        <v>90</v>
      </c>
      <c r="I28252">
        <v>34</v>
      </c>
    </row>
    <row r="28253" spans="1:9" x14ac:dyDescent="0.25">
      <c r="A28253" s="1" t="s">
        <v>18699</v>
      </c>
      <c r="B28253" s="1" t="s">
        <v>11</v>
      </c>
      <c r="C28253" s="1" t="s">
        <v>20</v>
      </c>
      <c r="D28253" s="1" t="s">
        <v>1946</v>
      </c>
      <c r="E28253" s="1" t="s">
        <v>57</v>
      </c>
      <c r="F28253" s="1" t="s">
        <v>15</v>
      </c>
      <c r="G28253" s="1" t="s">
        <v>455</v>
      </c>
      <c r="H28253" s="2">
        <v>70</v>
      </c>
      <c r="I28253">
        <v>99</v>
      </c>
    </row>
    <row r="28254" spans="1:9" x14ac:dyDescent="0.25">
      <c r="A28254" s="1" t="s">
        <v>18700</v>
      </c>
      <c r="B28254" s="1" t="s">
        <v>70</v>
      </c>
      <c r="C28254" s="1" t="s">
        <v>71</v>
      </c>
      <c r="D28254" s="1" t="s">
        <v>811</v>
      </c>
      <c r="E28254" s="1" t="s">
        <v>57</v>
      </c>
      <c r="F28254" s="1" t="s">
        <v>15</v>
      </c>
      <c r="G28254" s="1" t="s">
        <v>94</v>
      </c>
      <c r="H28254" s="2">
        <v>0</v>
      </c>
      <c r="I28254">
        <v>1</v>
      </c>
    </row>
    <row r="28255" spans="1:9" x14ac:dyDescent="0.25">
      <c r="A28255" s="1" t="s">
        <v>18701</v>
      </c>
      <c r="B28255" s="1" t="s">
        <v>11</v>
      </c>
      <c r="C28255" s="1" t="s">
        <v>12</v>
      </c>
      <c r="D28255" s="1" t="s">
        <v>41</v>
      </c>
      <c r="E28255" s="1" t="s">
        <v>22</v>
      </c>
      <c r="F28255" s="1" t="s">
        <v>23</v>
      </c>
      <c r="G28255" s="1" t="s">
        <v>24</v>
      </c>
      <c r="H28255" s="2">
        <v>90</v>
      </c>
      <c r="I28255">
        <v>34</v>
      </c>
    </row>
    <row r="28256" spans="1:9" x14ac:dyDescent="0.25">
      <c r="A28256" s="1" t="s">
        <v>18701</v>
      </c>
      <c r="B28256" s="1" t="s">
        <v>19</v>
      </c>
      <c r="C28256" s="1" t="s">
        <v>20</v>
      </c>
      <c r="D28256" s="1" t="s">
        <v>41</v>
      </c>
      <c r="E28256" s="1" t="s">
        <v>22</v>
      </c>
      <c r="F28256" s="1" t="s">
        <v>23</v>
      </c>
      <c r="G28256" s="1" t="s">
        <v>24</v>
      </c>
      <c r="H28256" s="2">
        <v>0</v>
      </c>
      <c r="I28256">
        <v>34</v>
      </c>
    </row>
    <row r="28257" spans="1:9" x14ac:dyDescent="0.25">
      <c r="A28257" s="1" t="s">
        <v>18702</v>
      </c>
      <c r="B28257" s="1" t="s">
        <v>11</v>
      </c>
      <c r="C28257" s="1" t="s">
        <v>20</v>
      </c>
      <c r="D28257" s="1" t="s">
        <v>438</v>
      </c>
      <c r="E28257" s="1" t="s">
        <v>103</v>
      </c>
      <c r="F28257" s="1" t="s">
        <v>15</v>
      </c>
      <c r="G28257" s="1" t="s">
        <v>120</v>
      </c>
      <c r="H28257" s="2">
        <v>50</v>
      </c>
      <c r="I28257">
        <v>5</v>
      </c>
    </row>
    <row r="28258" spans="1:9" x14ac:dyDescent="0.25">
      <c r="A28258" s="1" t="s">
        <v>18703</v>
      </c>
      <c r="B28258" s="1" t="s">
        <v>70</v>
      </c>
      <c r="C28258" s="1" t="s">
        <v>71</v>
      </c>
      <c r="D28258" s="1" t="s">
        <v>438</v>
      </c>
      <c r="E28258" s="1" t="s">
        <v>103</v>
      </c>
      <c r="F28258" s="1" t="s">
        <v>15</v>
      </c>
      <c r="G28258" s="1" t="s">
        <v>94</v>
      </c>
      <c r="H28258" s="2">
        <v>0</v>
      </c>
      <c r="I28258">
        <v>1</v>
      </c>
    </row>
    <row r="28259" spans="1:9" x14ac:dyDescent="0.25">
      <c r="A28259" s="1" t="s">
        <v>18703</v>
      </c>
      <c r="B28259" s="1" t="s">
        <v>19</v>
      </c>
      <c r="C28259" s="1" t="s">
        <v>20</v>
      </c>
      <c r="D28259" s="1" t="s">
        <v>41</v>
      </c>
      <c r="E28259" s="1" t="s">
        <v>22</v>
      </c>
      <c r="F28259" s="1" t="s">
        <v>23</v>
      </c>
      <c r="G28259" s="1" t="s">
        <v>24</v>
      </c>
      <c r="H28259" s="2">
        <v>0</v>
      </c>
      <c r="I28259">
        <v>34</v>
      </c>
    </row>
    <row r="28260" spans="1:9" x14ac:dyDescent="0.25">
      <c r="A28260" s="1" t="s">
        <v>18703</v>
      </c>
      <c r="B28260" s="1" t="s">
        <v>11</v>
      </c>
      <c r="C28260" s="1" t="s">
        <v>12</v>
      </c>
      <c r="D28260" s="1" t="s">
        <v>43</v>
      </c>
      <c r="E28260" s="1" t="s">
        <v>22</v>
      </c>
      <c r="F28260" s="1" t="s">
        <v>23</v>
      </c>
      <c r="G28260" s="1" t="s">
        <v>24</v>
      </c>
      <c r="H28260" s="2">
        <v>90</v>
      </c>
      <c r="I28260">
        <v>34</v>
      </c>
    </row>
    <row r="28261" spans="1:9" x14ac:dyDescent="0.25">
      <c r="A28261" s="1" t="s">
        <v>18703</v>
      </c>
      <c r="B28261" s="1" t="s">
        <v>19</v>
      </c>
      <c r="C28261" s="1" t="s">
        <v>20</v>
      </c>
      <c r="D28261" s="1" t="s">
        <v>41</v>
      </c>
      <c r="E28261" s="1" t="s">
        <v>22</v>
      </c>
      <c r="F28261" s="1" t="s">
        <v>23</v>
      </c>
      <c r="G28261" s="1" t="s">
        <v>24</v>
      </c>
      <c r="H28261" s="2">
        <v>0</v>
      </c>
      <c r="I28261">
        <v>34</v>
      </c>
    </row>
    <row r="28262" spans="1:9" x14ac:dyDescent="0.25">
      <c r="A28262" s="1" t="s">
        <v>18704</v>
      </c>
      <c r="B28262" s="1" t="s">
        <v>118</v>
      </c>
      <c r="C28262" s="1" t="s">
        <v>71</v>
      </c>
      <c r="D28262" s="1" t="s">
        <v>334</v>
      </c>
      <c r="E28262" s="1" t="s">
        <v>109</v>
      </c>
      <c r="F28262" s="1" t="s">
        <v>15</v>
      </c>
      <c r="G28262" s="1" t="s">
        <v>120</v>
      </c>
      <c r="H28262" s="2">
        <v>0</v>
      </c>
      <c r="I28262">
        <v>5</v>
      </c>
    </row>
    <row r="28263" spans="1:9" x14ac:dyDescent="0.25">
      <c r="A28263" s="1" t="s">
        <v>18705</v>
      </c>
      <c r="B28263" s="1" t="s">
        <v>11</v>
      </c>
      <c r="C28263" s="1" t="s">
        <v>17</v>
      </c>
      <c r="D28263" s="1" t="s">
        <v>41</v>
      </c>
      <c r="E28263" s="1" t="s">
        <v>22</v>
      </c>
      <c r="F28263" s="1" t="s">
        <v>23</v>
      </c>
      <c r="G28263" s="1" t="s">
        <v>24</v>
      </c>
      <c r="H28263" s="2">
        <v>0</v>
      </c>
      <c r="I28263">
        <v>34</v>
      </c>
    </row>
    <row r="28264" spans="1:9" x14ac:dyDescent="0.25">
      <c r="A28264" s="1" t="s">
        <v>18706</v>
      </c>
      <c r="B28264" s="1" t="s">
        <v>19</v>
      </c>
      <c r="C28264" s="1" t="s">
        <v>20</v>
      </c>
      <c r="D28264" s="1" t="s">
        <v>41</v>
      </c>
      <c r="E28264" s="1" t="s">
        <v>22</v>
      </c>
      <c r="F28264" s="1" t="s">
        <v>23</v>
      </c>
      <c r="G28264" s="1" t="s">
        <v>24</v>
      </c>
      <c r="H28264" s="2">
        <v>0</v>
      </c>
      <c r="I28264">
        <v>34</v>
      </c>
    </row>
    <row r="28265" spans="1:9" x14ac:dyDescent="0.25">
      <c r="A28265" s="1" t="s">
        <v>18706</v>
      </c>
      <c r="B28265" s="1" t="s">
        <v>11</v>
      </c>
      <c r="C28265" s="1" t="s">
        <v>51</v>
      </c>
      <c r="D28265" s="1" t="s">
        <v>41</v>
      </c>
      <c r="E28265" s="1" t="s">
        <v>22</v>
      </c>
      <c r="F28265" s="1" t="s">
        <v>23</v>
      </c>
      <c r="G28265" s="1" t="s">
        <v>24</v>
      </c>
      <c r="H28265" s="2">
        <v>0</v>
      </c>
      <c r="I28265">
        <v>34</v>
      </c>
    </row>
    <row r="28266" spans="1:9" x14ac:dyDescent="0.25">
      <c r="A28266" s="1" t="s">
        <v>18706</v>
      </c>
      <c r="B28266" s="1" t="s">
        <v>11</v>
      </c>
      <c r="C28266" s="1" t="s">
        <v>51</v>
      </c>
      <c r="D28266" s="1" t="s">
        <v>41</v>
      </c>
      <c r="E28266" s="1" t="s">
        <v>22</v>
      </c>
      <c r="F28266" s="1" t="s">
        <v>23</v>
      </c>
      <c r="G28266" s="1" t="s">
        <v>24</v>
      </c>
      <c r="H28266" s="2">
        <v>0</v>
      </c>
      <c r="I28266">
        <v>34</v>
      </c>
    </row>
    <row r="28267" spans="1:9" x14ac:dyDescent="0.25">
      <c r="A28267" s="1" t="s">
        <v>18707</v>
      </c>
      <c r="B28267" s="1" t="s">
        <v>11</v>
      </c>
      <c r="C28267" s="1" t="s">
        <v>20</v>
      </c>
      <c r="D28267" s="1" t="s">
        <v>689</v>
      </c>
      <c r="E28267" s="1" t="s">
        <v>103</v>
      </c>
      <c r="F28267" s="1" t="s">
        <v>15</v>
      </c>
      <c r="G28267" s="1" t="s">
        <v>120</v>
      </c>
      <c r="H28267" s="2">
        <v>50</v>
      </c>
      <c r="I28267">
        <v>5</v>
      </c>
    </row>
    <row r="28268" spans="1:9" x14ac:dyDescent="0.25">
      <c r="A28268" s="1" t="s">
        <v>18707</v>
      </c>
      <c r="B28268" s="1" t="s">
        <v>118</v>
      </c>
      <c r="C28268" s="1" t="s">
        <v>71</v>
      </c>
      <c r="D28268" s="1" t="s">
        <v>438</v>
      </c>
      <c r="E28268" s="1" t="s">
        <v>103</v>
      </c>
      <c r="F28268" s="1" t="s">
        <v>15</v>
      </c>
      <c r="G28268" s="1" t="s">
        <v>120</v>
      </c>
      <c r="H28268" s="2">
        <v>0</v>
      </c>
      <c r="I28268">
        <v>6</v>
      </c>
    </row>
    <row r="28269" spans="1:9" x14ac:dyDescent="0.25">
      <c r="A28269" s="1" t="s">
        <v>18708</v>
      </c>
      <c r="B28269" s="1" t="s">
        <v>70</v>
      </c>
      <c r="C28269" s="1" t="s">
        <v>71</v>
      </c>
      <c r="D28269" s="1" t="s">
        <v>150</v>
      </c>
      <c r="E28269" s="1" t="s">
        <v>103</v>
      </c>
      <c r="F28269" s="1" t="s">
        <v>15</v>
      </c>
      <c r="G28269" s="1" t="s">
        <v>160</v>
      </c>
      <c r="H28269" s="2">
        <v>0</v>
      </c>
      <c r="I28269">
        <v>26</v>
      </c>
    </row>
    <row r="28270" spans="1:9" x14ac:dyDescent="0.25">
      <c r="A28270" s="1" t="s">
        <v>18709</v>
      </c>
      <c r="B28270" s="1" t="s">
        <v>118</v>
      </c>
      <c r="C28270" s="1" t="s">
        <v>71</v>
      </c>
      <c r="D28270" s="1" t="s">
        <v>132</v>
      </c>
      <c r="E28270" s="1" t="s">
        <v>103</v>
      </c>
      <c r="F28270" s="1" t="s">
        <v>15</v>
      </c>
      <c r="G28270" s="1" t="s">
        <v>120</v>
      </c>
      <c r="H28270" s="2">
        <v>0</v>
      </c>
      <c r="I28270">
        <v>5</v>
      </c>
    </row>
    <row r="28271" spans="1:9" x14ac:dyDescent="0.25">
      <c r="A28271" s="1" t="s">
        <v>18710</v>
      </c>
      <c r="B28271" s="1" t="s">
        <v>70</v>
      </c>
      <c r="C28271" s="1" t="s">
        <v>71</v>
      </c>
      <c r="D28271" s="1" t="s">
        <v>518</v>
      </c>
      <c r="E28271" s="1" t="s">
        <v>103</v>
      </c>
      <c r="F28271" s="1" t="s">
        <v>15</v>
      </c>
      <c r="G28271" s="1" t="s">
        <v>160</v>
      </c>
      <c r="H28271" s="2">
        <v>0</v>
      </c>
      <c r="I28271">
        <v>23</v>
      </c>
    </row>
    <row r="28272" spans="1:9" x14ac:dyDescent="0.25">
      <c r="A28272" s="1" t="s">
        <v>18710</v>
      </c>
      <c r="B28272" s="1" t="s">
        <v>19</v>
      </c>
      <c r="C28272" s="1" t="s">
        <v>20</v>
      </c>
      <c r="D28272" s="1" t="s">
        <v>41</v>
      </c>
      <c r="E28272" s="1" t="s">
        <v>22</v>
      </c>
      <c r="F28272" s="1" t="s">
        <v>23</v>
      </c>
      <c r="G28272" s="1" t="s">
        <v>24</v>
      </c>
      <c r="H28272" s="2">
        <v>0</v>
      </c>
      <c r="I28272">
        <v>34</v>
      </c>
    </row>
    <row r="28273" spans="1:9" x14ac:dyDescent="0.25">
      <c r="A28273" s="1" t="s">
        <v>18711</v>
      </c>
      <c r="B28273" s="1" t="s">
        <v>113</v>
      </c>
      <c r="C28273" s="1" t="s">
        <v>20</v>
      </c>
      <c r="D28273" s="1" t="s">
        <v>438</v>
      </c>
      <c r="E28273" s="1" t="s">
        <v>103</v>
      </c>
      <c r="F28273" s="1" t="s">
        <v>15</v>
      </c>
      <c r="G28273" s="1" t="s">
        <v>16</v>
      </c>
      <c r="H28273" s="2">
        <v>0</v>
      </c>
      <c r="I28273">
        <v>2</v>
      </c>
    </row>
    <row r="28274" spans="1:9" x14ac:dyDescent="0.25">
      <c r="A28274" s="1" t="s">
        <v>18712</v>
      </c>
      <c r="B28274" s="1" t="s">
        <v>70</v>
      </c>
      <c r="C28274" s="1" t="s">
        <v>71</v>
      </c>
      <c r="D28274" s="1" t="s">
        <v>159</v>
      </c>
      <c r="E28274" s="1" t="s">
        <v>109</v>
      </c>
      <c r="F28274" s="1" t="s">
        <v>15</v>
      </c>
      <c r="G28274" s="1" t="s">
        <v>160</v>
      </c>
      <c r="H28274" s="2">
        <v>0</v>
      </c>
      <c r="I28274">
        <v>23</v>
      </c>
    </row>
    <row r="28275" spans="1:9" x14ac:dyDescent="0.25">
      <c r="A28275" s="1" t="s">
        <v>18713</v>
      </c>
      <c r="B28275" s="1" t="s">
        <v>19</v>
      </c>
      <c r="C28275" s="1" t="s">
        <v>20</v>
      </c>
      <c r="D28275" s="1" t="s">
        <v>41</v>
      </c>
      <c r="E28275" s="1" t="s">
        <v>22</v>
      </c>
      <c r="F28275" s="1" t="s">
        <v>23</v>
      </c>
      <c r="G28275" s="1" t="s">
        <v>24</v>
      </c>
      <c r="H28275" s="2">
        <v>0</v>
      </c>
      <c r="I28275">
        <v>34</v>
      </c>
    </row>
    <row r="28276" spans="1:9" x14ac:dyDescent="0.25">
      <c r="A28276" s="1" t="s">
        <v>18714</v>
      </c>
      <c r="B28276" s="1" t="s">
        <v>70</v>
      </c>
      <c r="C28276" s="1" t="s">
        <v>71</v>
      </c>
      <c r="D28276" s="1" t="s">
        <v>5233</v>
      </c>
      <c r="E28276" s="1" t="s">
        <v>109</v>
      </c>
      <c r="F28276" s="1" t="s">
        <v>234</v>
      </c>
      <c r="G28276" s="1" t="s">
        <v>94</v>
      </c>
      <c r="H28276" s="2">
        <v>0</v>
      </c>
      <c r="I28276">
        <v>1</v>
      </c>
    </row>
    <row r="28277" spans="1:9" x14ac:dyDescent="0.25">
      <c r="A28277" s="1" t="s">
        <v>18715</v>
      </c>
      <c r="B28277" s="1" t="s">
        <v>129</v>
      </c>
      <c r="C28277" s="1" t="s">
        <v>20</v>
      </c>
      <c r="D28277" s="1" t="s">
        <v>4678</v>
      </c>
      <c r="E28277" s="1" t="s">
        <v>22</v>
      </c>
      <c r="F28277" s="1" t="s">
        <v>15</v>
      </c>
      <c r="G28277" s="1" t="s">
        <v>120</v>
      </c>
      <c r="H28277" s="2">
        <v>0</v>
      </c>
      <c r="I28277">
        <v>6</v>
      </c>
    </row>
    <row r="28278" spans="1:9" x14ac:dyDescent="0.25">
      <c r="A28278" s="1" t="s">
        <v>18716</v>
      </c>
      <c r="B28278" s="1" t="s">
        <v>118</v>
      </c>
      <c r="C28278" s="1" t="s">
        <v>71</v>
      </c>
      <c r="D28278" s="1" t="s">
        <v>460</v>
      </c>
      <c r="E28278" s="1" t="s">
        <v>103</v>
      </c>
      <c r="F28278" s="1" t="s">
        <v>15</v>
      </c>
      <c r="G28278" s="1" t="s">
        <v>120</v>
      </c>
      <c r="H28278" s="2">
        <v>0</v>
      </c>
      <c r="I28278">
        <v>6</v>
      </c>
    </row>
    <row r="28279" spans="1:9" x14ac:dyDescent="0.25">
      <c r="A28279" s="1" t="s">
        <v>18717</v>
      </c>
      <c r="B28279" s="1" t="s">
        <v>19</v>
      </c>
      <c r="C28279" s="1" t="s">
        <v>20</v>
      </c>
      <c r="D28279" s="1" t="s">
        <v>21</v>
      </c>
      <c r="E28279" s="1" t="s">
        <v>22</v>
      </c>
      <c r="F28279" s="1" t="s">
        <v>23</v>
      </c>
      <c r="G28279" s="1" t="s">
        <v>24</v>
      </c>
      <c r="H28279" s="2">
        <v>0</v>
      </c>
      <c r="I28279">
        <v>34</v>
      </c>
    </row>
    <row r="28280" spans="1:9" x14ac:dyDescent="0.25">
      <c r="A28280" s="1" t="s">
        <v>18718</v>
      </c>
      <c r="B28280" s="1" t="s">
        <v>113</v>
      </c>
      <c r="C28280" s="1" t="s">
        <v>51</v>
      </c>
      <c r="D28280" s="1" t="s">
        <v>1084</v>
      </c>
      <c r="E28280" s="1" t="s">
        <v>109</v>
      </c>
      <c r="F28280" s="1" t="s">
        <v>15</v>
      </c>
      <c r="G28280" s="1" t="s">
        <v>100</v>
      </c>
      <c r="H28280" s="2">
        <v>0</v>
      </c>
      <c r="I28280">
        <v>1</v>
      </c>
    </row>
    <row r="28281" spans="1:9" x14ac:dyDescent="0.25">
      <c r="A28281" s="1" t="s">
        <v>18718</v>
      </c>
      <c r="B28281" s="1" t="s">
        <v>118</v>
      </c>
      <c r="C28281" s="1" t="s">
        <v>71</v>
      </c>
      <c r="D28281" s="1" t="s">
        <v>127</v>
      </c>
      <c r="E28281" s="1" t="s">
        <v>109</v>
      </c>
      <c r="F28281" s="1" t="s">
        <v>15</v>
      </c>
      <c r="G28281" s="1" t="s">
        <v>120</v>
      </c>
      <c r="H28281" s="2">
        <v>0</v>
      </c>
      <c r="I28281">
        <v>6</v>
      </c>
    </row>
    <row r="28282" spans="1:9" x14ac:dyDescent="0.25">
      <c r="A28282" s="1" t="s">
        <v>18718</v>
      </c>
      <c r="B28282" s="1" t="s">
        <v>19</v>
      </c>
      <c r="C28282" s="1" t="s">
        <v>20</v>
      </c>
      <c r="D28282" s="1" t="s">
        <v>43</v>
      </c>
      <c r="E28282" s="1" t="s">
        <v>22</v>
      </c>
      <c r="F28282" s="1" t="s">
        <v>23</v>
      </c>
      <c r="G28282" s="1" t="s">
        <v>24</v>
      </c>
      <c r="H28282" s="2">
        <v>0</v>
      </c>
      <c r="I28282">
        <v>34</v>
      </c>
    </row>
    <row r="28283" spans="1:9" x14ac:dyDescent="0.25">
      <c r="A28283" s="1" t="s">
        <v>18719</v>
      </c>
      <c r="B28283" s="1" t="s">
        <v>118</v>
      </c>
      <c r="C28283" s="1" t="s">
        <v>71</v>
      </c>
      <c r="D28283" s="1" t="s">
        <v>150</v>
      </c>
      <c r="E28283" s="1" t="s">
        <v>103</v>
      </c>
      <c r="F28283" s="1" t="s">
        <v>15</v>
      </c>
      <c r="G28283" s="1" t="s">
        <v>120</v>
      </c>
      <c r="H28283" s="2">
        <v>0</v>
      </c>
      <c r="I28283">
        <v>6</v>
      </c>
    </row>
    <row r="28284" spans="1:9" x14ac:dyDescent="0.25">
      <c r="A28284" s="1" t="s">
        <v>18719</v>
      </c>
      <c r="B28284" s="1" t="s">
        <v>19</v>
      </c>
      <c r="C28284" s="1" t="s">
        <v>20</v>
      </c>
      <c r="D28284" s="1" t="s">
        <v>27</v>
      </c>
      <c r="E28284" s="1" t="s">
        <v>28</v>
      </c>
      <c r="F28284" s="1" t="s">
        <v>23</v>
      </c>
      <c r="G28284" s="1" t="s">
        <v>24</v>
      </c>
      <c r="H28284" s="2">
        <v>0</v>
      </c>
      <c r="I28284">
        <v>34</v>
      </c>
    </row>
    <row r="28285" spans="1:9" x14ac:dyDescent="0.25">
      <c r="A28285" s="1" t="s">
        <v>18719</v>
      </c>
      <c r="B28285" s="1" t="s">
        <v>11</v>
      </c>
      <c r="C28285" s="1" t="s">
        <v>17</v>
      </c>
      <c r="D28285" s="1" t="s">
        <v>4678</v>
      </c>
      <c r="E28285" s="1" t="s">
        <v>22</v>
      </c>
      <c r="F28285" s="1" t="s">
        <v>15</v>
      </c>
      <c r="G28285" s="1" t="s">
        <v>120</v>
      </c>
      <c r="H28285" s="2">
        <v>0</v>
      </c>
      <c r="I28285">
        <v>6</v>
      </c>
    </row>
    <row r="28286" spans="1:9" x14ac:dyDescent="0.25">
      <c r="A28286" s="1" t="s">
        <v>18720</v>
      </c>
      <c r="B28286" s="1" t="s">
        <v>19</v>
      </c>
      <c r="C28286" s="1" t="s">
        <v>20</v>
      </c>
      <c r="D28286" s="1" t="s">
        <v>41</v>
      </c>
      <c r="E28286" s="1" t="s">
        <v>22</v>
      </c>
      <c r="F28286" s="1" t="s">
        <v>23</v>
      </c>
      <c r="G28286" s="1" t="s">
        <v>24</v>
      </c>
      <c r="H28286" s="2">
        <v>0</v>
      </c>
      <c r="I28286">
        <v>34</v>
      </c>
    </row>
    <row r="28287" spans="1:9" x14ac:dyDescent="0.25">
      <c r="A28287" s="1" t="s">
        <v>18720</v>
      </c>
      <c r="B28287" s="1" t="s">
        <v>19</v>
      </c>
      <c r="C28287" s="1" t="s">
        <v>20</v>
      </c>
      <c r="D28287" s="1" t="s">
        <v>56</v>
      </c>
      <c r="E28287" s="1" t="s">
        <v>57</v>
      </c>
      <c r="F28287" s="1" t="s">
        <v>23</v>
      </c>
      <c r="G28287" s="1" t="s">
        <v>24</v>
      </c>
      <c r="H28287" s="2">
        <v>0</v>
      </c>
      <c r="I28287">
        <v>34</v>
      </c>
    </row>
    <row r="28288" spans="1:9" x14ac:dyDescent="0.25">
      <c r="A28288" s="1" t="s">
        <v>18721</v>
      </c>
      <c r="B28288" s="1" t="s">
        <v>11</v>
      </c>
      <c r="C28288" s="1" t="s">
        <v>17</v>
      </c>
      <c r="D28288" s="1" t="s">
        <v>460</v>
      </c>
      <c r="E28288" s="1" t="s">
        <v>103</v>
      </c>
      <c r="F28288" s="1" t="s">
        <v>15</v>
      </c>
      <c r="G28288" s="1" t="s">
        <v>120</v>
      </c>
      <c r="H28288" s="2">
        <v>0</v>
      </c>
      <c r="I28288">
        <v>6</v>
      </c>
    </row>
    <row r="28289" spans="1:9" x14ac:dyDescent="0.25">
      <c r="A28289" s="1" t="s">
        <v>18721</v>
      </c>
      <c r="B28289" s="1" t="s">
        <v>118</v>
      </c>
      <c r="C28289" s="1" t="s">
        <v>71</v>
      </c>
      <c r="D28289" s="1" t="s">
        <v>3518</v>
      </c>
      <c r="E28289" s="1" t="s">
        <v>89</v>
      </c>
      <c r="F28289" s="1" t="s">
        <v>15</v>
      </c>
      <c r="G28289" s="1" t="s">
        <v>120</v>
      </c>
      <c r="H28289" s="2">
        <v>0</v>
      </c>
      <c r="I28289">
        <v>6</v>
      </c>
    </row>
    <row r="28290" spans="1:9" x14ac:dyDescent="0.25">
      <c r="A28290" s="1" t="s">
        <v>18722</v>
      </c>
      <c r="B28290" s="1" t="s">
        <v>11</v>
      </c>
      <c r="C28290" s="1" t="s">
        <v>20</v>
      </c>
      <c r="D28290" s="1" t="s">
        <v>41</v>
      </c>
      <c r="E28290" s="1" t="s">
        <v>22</v>
      </c>
      <c r="F28290" s="1" t="s">
        <v>23</v>
      </c>
      <c r="G28290" s="1" t="s">
        <v>24</v>
      </c>
      <c r="H28290" s="2">
        <v>60</v>
      </c>
      <c r="I28290">
        <v>34</v>
      </c>
    </row>
    <row r="28291" spans="1:9" x14ac:dyDescent="0.25">
      <c r="A28291" s="1" t="s">
        <v>18722</v>
      </c>
      <c r="B28291" s="1" t="s">
        <v>11</v>
      </c>
      <c r="C28291" s="1" t="s">
        <v>20</v>
      </c>
      <c r="D28291" s="1" t="s">
        <v>815</v>
      </c>
      <c r="E28291" s="1" t="s">
        <v>103</v>
      </c>
      <c r="F28291" s="1" t="s">
        <v>15</v>
      </c>
      <c r="G28291" s="1" t="s">
        <v>120</v>
      </c>
      <c r="H28291" s="2">
        <v>50</v>
      </c>
      <c r="I28291">
        <v>6</v>
      </c>
    </row>
    <row r="28292" spans="1:9" x14ac:dyDescent="0.25">
      <c r="A28292" s="1" t="s">
        <v>18723</v>
      </c>
      <c r="B28292" s="1" t="s">
        <v>113</v>
      </c>
      <c r="C28292" s="1" t="s">
        <v>20</v>
      </c>
      <c r="D28292" s="1" t="s">
        <v>518</v>
      </c>
      <c r="E28292" s="1" t="s">
        <v>103</v>
      </c>
      <c r="F28292" s="1" t="s">
        <v>15</v>
      </c>
      <c r="G28292" s="1" t="s">
        <v>94</v>
      </c>
      <c r="H28292" s="2">
        <v>0</v>
      </c>
      <c r="I28292">
        <v>1</v>
      </c>
    </row>
    <row r="28293" spans="1:9" x14ac:dyDescent="0.25">
      <c r="A28293" s="1" t="s">
        <v>18724</v>
      </c>
      <c r="B28293" s="1" t="s">
        <v>11</v>
      </c>
      <c r="C28293" s="1" t="s">
        <v>20</v>
      </c>
      <c r="D28293" s="1" t="s">
        <v>460</v>
      </c>
      <c r="E28293" s="1" t="s">
        <v>103</v>
      </c>
      <c r="F28293" s="1" t="s">
        <v>15</v>
      </c>
      <c r="G28293" s="1" t="s">
        <v>120</v>
      </c>
      <c r="H28293" s="2">
        <v>50</v>
      </c>
      <c r="I28293">
        <v>6</v>
      </c>
    </row>
    <row r="28294" spans="1:9" x14ac:dyDescent="0.25">
      <c r="A28294" s="1" t="s">
        <v>18724</v>
      </c>
      <c r="B28294" s="1" t="s">
        <v>70</v>
      </c>
      <c r="C28294" s="1" t="s">
        <v>20</v>
      </c>
      <c r="D28294" s="1" t="s">
        <v>282</v>
      </c>
      <c r="E28294" s="1" t="s">
        <v>103</v>
      </c>
      <c r="F28294" s="1" t="s">
        <v>256</v>
      </c>
      <c r="G28294" s="1" t="s">
        <v>160</v>
      </c>
      <c r="H28294" s="2">
        <v>0</v>
      </c>
      <c r="I28294">
        <v>23</v>
      </c>
    </row>
    <row r="28295" spans="1:9" x14ac:dyDescent="0.25">
      <c r="A28295" s="1" t="s">
        <v>18725</v>
      </c>
      <c r="B28295" s="1" t="s">
        <v>11</v>
      </c>
      <c r="C28295" s="1" t="s">
        <v>20</v>
      </c>
      <c r="D28295" s="1" t="s">
        <v>126</v>
      </c>
      <c r="E28295" s="1" t="s">
        <v>115</v>
      </c>
      <c r="F28295" s="1" t="s">
        <v>15</v>
      </c>
      <c r="G28295" s="1" t="s">
        <v>94</v>
      </c>
      <c r="H28295" s="2">
        <v>70</v>
      </c>
      <c r="I28295">
        <v>1</v>
      </c>
    </row>
    <row r="28296" spans="1:9" x14ac:dyDescent="0.25">
      <c r="A28296" s="1" t="s">
        <v>18725</v>
      </c>
      <c r="B28296" s="1" t="s">
        <v>19</v>
      </c>
      <c r="C28296" s="1" t="s">
        <v>20</v>
      </c>
      <c r="D28296" s="1" t="s">
        <v>41</v>
      </c>
      <c r="E28296" s="1" t="s">
        <v>22</v>
      </c>
      <c r="F28296" s="1" t="s">
        <v>23</v>
      </c>
      <c r="G28296" s="1" t="s">
        <v>24</v>
      </c>
      <c r="H28296" s="2">
        <v>0</v>
      </c>
      <c r="I28296">
        <v>34</v>
      </c>
    </row>
    <row r="28297" spans="1:9" x14ac:dyDescent="0.25">
      <c r="A28297" s="1" t="s">
        <v>18725</v>
      </c>
      <c r="B28297" s="1" t="s">
        <v>11</v>
      </c>
      <c r="C28297" s="1" t="s">
        <v>20</v>
      </c>
      <c r="D28297" s="1" t="s">
        <v>413</v>
      </c>
      <c r="E28297" s="1" t="s">
        <v>109</v>
      </c>
      <c r="F28297" s="1" t="s">
        <v>15</v>
      </c>
      <c r="G28297" s="1" t="s">
        <v>120</v>
      </c>
      <c r="H28297" s="2">
        <v>50</v>
      </c>
      <c r="I28297">
        <v>6</v>
      </c>
    </row>
    <row r="28298" spans="1:9" x14ac:dyDescent="0.25">
      <c r="A28298" s="1" t="s">
        <v>18726</v>
      </c>
      <c r="B28298" s="1" t="s">
        <v>11</v>
      </c>
      <c r="C28298" s="1" t="s">
        <v>20</v>
      </c>
      <c r="D28298" s="1" t="s">
        <v>830</v>
      </c>
      <c r="E28298" s="1" t="s">
        <v>57</v>
      </c>
      <c r="F28298" s="1" t="s">
        <v>15</v>
      </c>
      <c r="G28298" s="1" t="s">
        <v>16</v>
      </c>
      <c r="H28298" s="2">
        <v>70</v>
      </c>
      <c r="I28298">
        <v>2</v>
      </c>
    </row>
    <row r="28299" spans="1:9" x14ac:dyDescent="0.25">
      <c r="A28299" s="1" t="s">
        <v>18726</v>
      </c>
      <c r="B28299" s="1" t="s">
        <v>11</v>
      </c>
      <c r="C28299" s="1" t="s">
        <v>20</v>
      </c>
      <c r="D28299" s="1" t="s">
        <v>428</v>
      </c>
      <c r="E28299" s="1" t="s">
        <v>109</v>
      </c>
      <c r="F28299" s="1" t="s">
        <v>15</v>
      </c>
      <c r="G28299" s="1" t="s">
        <v>120</v>
      </c>
      <c r="H28299" s="2">
        <v>50</v>
      </c>
      <c r="I28299">
        <v>5</v>
      </c>
    </row>
    <row r="28300" spans="1:9" x14ac:dyDescent="0.25">
      <c r="A28300" s="1" t="s">
        <v>18727</v>
      </c>
      <c r="B28300" s="1" t="s">
        <v>11</v>
      </c>
      <c r="C28300" s="1" t="s">
        <v>17</v>
      </c>
      <c r="D28300" s="1" t="s">
        <v>268</v>
      </c>
      <c r="E28300" s="1" t="s">
        <v>103</v>
      </c>
      <c r="F28300" s="1" t="s">
        <v>15</v>
      </c>
      <c r="G28300" s="1" t="s">
        <v>120</v>
      </c>
      <c r="H28300" s="2">
        <v>0</v>
      </c>
      <c r="I28300">
        <v>6</v>
      </c>
    </row>
    <row r="28301" spans="1:9" x14ac:dyDescent="0.25">
      <c r="A28301" s="1" t="s">
        <v>18728</v>
      </c>
      <c r="B28301" s="1" t="s">
        <v>11</v>
      </c>
      <c r="C28301" s="1" t="s">
        <v>20</v>
      </c>
      <c r="D28301" s="1" t="s">
        <v>830</v>
      </c>
      <c r="E28301" s="1" t="s">
        <v>57</v>
      </c>
      <c r="F28301" s="1" t="s">
        <v>15</v>
      </c>
      <c r="G28301" s="1" t="s">
        <v>16</v>
      </c>
      <c r="H28301" s="2">
        <v>70</v>
      </c>
      <c r="I28301">
        <v>2</v>
      </c>
    </row>
    <row r="28302" spans="1:9" x14ac:dyDescent="0.25">
      <c r="A28302" s="1" t="s">
        <v>18728</v>
      </c>
      <c r="B28302" s="1" t="s">
        <v>11</v>
      </c>
      <c r="C28302" s="1" t="s">
        <v>51</v>
      </c>
      <c r="D28302" s="1" t="s">
        <v>337</v>
      </c>
      <c r="E28302" s="1" t="s">
        <v>109</v>
      </c>
      <c r="F28302" s="1" t="s">
        <v>15</v>
      </c>
      <c r="G28302" s="1" t="s">
        <v>120</v>
      </c>
      <c r="H28302" s="2">
        <v>50</v>
      </c>
      <c r="I28302">
        <v>6</v>
      </c>
    </row>
    <row r="28303" spans="1:9" x14ac:dyDescent="0.25">
      <c r="A28303" s="1" t="s">
        <v>18728</v>
      </c>
      <c r="B28303" s="1" t="s">
        <v>19</v>
      </c>
      <c r="C28303" s="1" t="s">
        <v>20</v>
      </c>
      <c r="D28303" s="1" t="s">
        <v>41</v>
      </c>
      <c r="E28303" s="1" t="s">
        <v>22</v>
      </c>
      <c r="F28303" s="1" t="s">
        <v>23</v>
      </c>
      <c r="G28303" s="1" t="s">
        <v>24</v>
      </c>
      <c r="H28303" s="2">
        <v>0</v>
      </c>
      <c r="I28303">
        <v>34</v>
      </c>
    </row>
    <row r="28304" spans="1:9" x14ac:dyDescent="0.25">
      <c r="A28304" s="1" t="s">
        <v>18728</v>
      </c>
      <c r="B28304" s="1" t="s">
        <v>19</v>
      </c>
      <c r="C28304" s="1" t="s">
        <v>20</v>
      </c>
      <c r="D28304" s="1" t="s">
        <v>43</v>
      </c>
      <c r="E28304" s="1" t="s">
        <v>22</v>
      </c>
      <c r="F28304" s="1" t="s">
        <v>23</v>
      </c>
      <c r="G28304" s="1" t="s">
        <v>24</v>
      </c>
      <c r="H28304" s="2">
        <v>0</v>
      </c>
      <c r="I28304">
        <v>34</v>
      </c>
    </row>
    <row r="28305" spans="1:9" x14ac:dyDescent="0.25">
      <c r="A28305" s="1" t="s">
        <v>18729</v>
      </c>
      <c r="B28305" s="1" t="s">
        <v>11</v>
      </c>
      <c r="C28305" s="1" t="s">
        <v>20</v>
      </c>
      <c r="D28305" s="1" t="s">
        <v>694</v>
      </c>
      <c r="E28305" s="1" t="s">
        <v>115</v>
      </c>
      <c r="F28305" s="1" t="s">
        <v>15</v>
      </c>
      <c r="G28305" s="1" t="s">
        <v>94</v>
      </c>
      <c r="H28305" s="2">
        <v>70</v>
      </c>
      <c r="I28305">
        <v>1</v>
      </c>
    </row>
    <row r="28306" spans="1:9" x14ac:dyDescent="0.25">
      <c r="A28306" s="1" t="s">
        <v>18729</v>
      </c>
      <c r="B28306" s="1" t="s">
        <v>70</v>
      </c>
      <c r="C28306" s="1" t="s">
        <v>71</v>
      </c>
      <c r="D28306" s="1" t="s">
        <v>830</v>
      </c>
      <c r="E28306" s="1" t="s">
        <v>57</v>
      </c>
      <c r="F28306" s="1" t="s">
        <v>15</v>
      </c>
      <c r="G28306" s="1" t="s">
        <v>94</v>
      </c>
      <c r="H28306" s="2">
        <v>0</v>
      </c>
      <c r="I28306">
        <v>1</v>
      </c>
    </row>
    <row r="28307" spans="1:9" x14ac:dyDescent="0.25">
      <c r="A28307" s="1" t="s">
        <v>18730</v>
      </c>
      <c r="B28307" s="1" t="s">
        <v>11</v>
      </c>
      <c r="C28307" s="1" t="s">
        <v>20</v>
      </c>
      <c r="D28307" s="1" t="s">
        <v>694</v>
      </c>
      <c r="E28307" s="1" t="s">
        <v>115</v>
      </c>
      <c r="F28307" s="1" t="s">
        <v>15</v>
      </c>
      <c r="G28307" s="1" t="s">
        <v>94</v>
      </c>
      <c r="H28307" s="2">
        <v>70</v>
      </c>
      <c r="I28307">
        <v>1</v>
      </c>
    </row>
    <row r="28308" spans="1:9" x14ac:dyDescent="0.25">
      <c r="A28308" s="1" t="s">
        <v>18731</v>
      </c>
      <c r="B28308" s="1" t="s">
        <v>118</v>
      </c>
      <c r="C28308" s="1" t="s">
        <v>71</v>
      </c>
      <c r="D28308" s="1" t="s">
        <v>521</v>
      </c>
      <c r="E28308" s="1" t="s">
        <v>22</v>
      </c>
      <c r="F28308" s="1" t="s">
        <v>15</v>
      </c>
      <c r="G28308" s="1" t="s">
        <v>120</v>
      </c>
      <c r="H28308" s="2">
        <v>0</v>
      </c>
      <c r="I28308">
        <v>6</v>
      </c>
    </row>
    <row r="28309" spans="1:9" x14ac:dyDescent="0.25">
      <c r="A28309" s="1" t="s">
        <v>18731</v>
      </c>
      <c r="B28309" s="1" t="s">
        <v>70</v>
      </c>
      <c r="C28309" s="1" t="s">
        <v>20</v>
      </c>
      <c r="D28309" s="1" t="s">
        <v>694</v>
      </c>
      <c r="E28309" s="1" t="s">
        <v>115</v>
      </c>
      <c r="F28309" s="1" t="s">
        <v>256</v>
      </c>
      <c r="G28309" s="1" t="s">
        <v>94</v>
      </c>
      <c r="H28309" s="2">
        <v>0</v>
      </c>
      <c r="I28309">
        <v>1</v>
      </c>
    </row>
    <row r="28310" spans="1:9" x14ac:dyDescent="0.25">
      <c r="A28310" s="1" t="s">
        <v>18732</v>
      </c>
      <c r="B28310" s="1" t="s">
        <v>70</v>
      </c>
      <c r="C28310" s="1" t="s">
        <v>71</v>
      </c>
      <c r="D28310" s="1" t="s">
        <v>689</v>
      </c>
      <c r="E28310" s="1" t="s">
        <v>103</v>
      </c>
      <c r="F28310" s="1" t="s">
        <v>15</v>
      </c>
      <c r="G28310" s="1" t="s">
        <v>235</v>
      </c>
      <c r="H28310" s="2">
        <v>0</v>
      </c>
      <c r="I28310">
        <v>40</v>
      </c>
    </row>
    <row r="28311" spans="1:9" x14ac:dyDescent="0.25">
      <c r="A28311" s="1" t="s">
        <v>18732</v>
      </c>
      <c r="B28311" s="1" t="s">
        <v>70</v>
      </c>
      <c r="C28311" s="1" t="s">
        <v>71</v>
      </c>
      <c r="D28311" s="1" t="s">
        <v>150</v>
      </c>
      <c r="E28311" s="1" t="s">
        <v>103</v>
      </c>
      <c r="F28311" s="1" t="s">
        <v>15</v>
      </c>
      <c r="G28311" s="1" t="s">
        <v>160</v>
      </c>
      <c r="H28311" s="2">
        <v>0</v>
      </c>
      <c r="I28311">
        <v>23</v>
      </c>
    </row>
    <row r="28312" spans="1:9" x14ac:dyDescent="0.25">
      <c r="A28312" s="1" t="s">
        <v>18733</v>
      </c>
      <c r="B28312" s="1" t="s">
        <v>11</v>
      </c>
      <c r="C28312" s="1" t="s">
        <v>12</v>
      </c>
      <c r="D28312" s="1" t="s">
        <v>27</v>
      </c>
      <c r="E28312" s="1" t="s">
        <v>28</v>
      </c>
      <c r="F28312" s="1" t="s">
        <v>23</v>
      </c>
      <c r="G28312" s="1" t="s">
        <v>24</v>
      </c>
      <c r="H28312" s="2">
        <v>90</v>
      </c>
      <c r="I28312">
        <v>34</v>
      </c>
    </row>
    <row r="28313" spans="1:9" x14ac:dyDescent="0.25">
      <c r="A28313" s="1" t="s">
        <v>18733</v>
      </c>
      <c r="B28313" s="1" t="s">
        <v>19</v>
      </c>
      <c r="C28313" s="1" t="s">
        <v>20</v>
      </c>
      <c r="D28313" s="1" t="s">
        <v>41</v>
      </c>
      <c r="E28313" s="1" t="s">
        <v>22</v>
      </c>
      <c r="F28313" s="1" t="s">
        <v>23</v>
      </c>
      <c r="G28313" s="1" t="s">
        <v>24</v>
      </c>
      <c r="H28313" s="2">
        <v>0</v>
      </c>
      <c r="I28313">
        <v>34</v>
      </c>
    </row>
    <row r="28314" spans="1:9" x14ac:dyDescent="0.25">
      <c r="A28314" s="1" t="s">
        <v>18734</v>
      </c>
      <c r="B28314" s="1" t="s">
        <v>70</v>
      </c>
      <c r="C28314" s="1" t="s">
        <v>71</v>
      </c>
      <c r="D28314" s="1" t="s">
        <v>2159</v>
      </c>
      <c r="E28314" s="1" t="s">
        <v>103</v>
      </c>
      <c r="F28314" s="1" t="s">
        <v>15</v>
      </c>
      <c r="G28314" s="1" t="s">
        <v>94</v>
      </c>
      <c r="H28314" s="2">
        <v>0</v>
      </c>
      <c r="I28314">
        <v>1</v>
      </c>
    </row>
    <row r="28315" spans="1:9" x14ac:dyDescent="0.25">
      <c r="A28315" s="1" t="s">
        <v>18735</v>
      </c>
      <c r="B28315" s="1" t="s">
        <v>194</v>
      </c>
      <c r="C28315" s="1" t="s">
        <v>20</v>
      </c>
      <c r="D28315" s="1" t="s">
        <v>41</v>
      </c>
      <c r="E28315" s="1" t="s">
        <v>22</v>
      </c>
      <c r="F28315" s="1" t="s">
        <v>23</v>
      </c>
      <c r="G28315" s="1" t="s">
        <v>24</v>
      </c>
      <c r="H28315" s="2">
        <v>0</v>
      </c>
      <c r="I28315">
        <v>34</v>
      </c>
    </row>
    <row r="28316" spans="1:9" x14ac:dyDescent="0.25">
      <c r="A28316" s="1" t="s">
        <v>18736</v>
      </c>
      <c r="B28316" s="1" t="s">
        <v>19</v>
      </c>
      <c r="C28316" s="1" t="s">
        <v>20</v>
      </c>
      <c r="D28316" s="1" t="s">
        <v>43</v>
      </c>
      <c r="E28316" s="1" t="s">
        <v>22</v>
      </c>
      <c r="F28316" s="1" t="s">
        <v>23</v>
      </c>
      <c r="G28316" s="1" t="s">
        <v>24</v>
      </c>
      <c r="H28316" s="2">
        <v>0</v>
      </c>
      <c r="I28316">
        <v>34</v>
      </c>
    </row>
    <row r="28317" spans="1:9" x14ac:dyDescent="0.25">
      <c r="A28317" s="1" t="s">
        <v>18736</v>
      </c>
      <c r="B28317" s="1" t="s">
        <v>19</v>
      </c>
      <c r="C28317" s="1" t="s">
        <v>20</v>
      </c>
      <c r="D28317" s="1" t="s">
        <v>43</v>
      </c>
      <c r="E28317" s="1" t="s">
        <v>22</v>
      </c>
      <c r="F28317" s="1" t="s">
        <v>23</v>
      </c>
      <c r="G28317" s="1" t="s">
        <v>24</v>
      </c>
      <c r="H28317" s="2">
        <v>0</v>
      </c>
      <c r="I28317">
        <v>34</v>
      </c>
    </row>
    <row r="28318" spans="1:9" x14ac:dyDescent="0.25">
      <c r="A28318" s="1" t="s">
        <v>18736</v>
      </c>
      <c r="B28318" s="1" t="s">
        <v>11</v>
      </c>
      <c r="C28318" s="1" t="s">
        <v>12</v>
      </c>
      <c r="D28318" s="1" t="s">
        <v>41</v>
      </c>
      <c r="E28318" s="1" t="s">
        <v>22</v>
      </c>
      <c r="F28318" s="1" t="s">
        <v>23</v>
      </c>
      <c r="G28318" s="1" t="s">
        <v>24</v>
      </c>
      <c r="H28318" s="2">
        <v>90</v>
      </c>
      <c r="I28318">
        <v>34</v>
      </c>
    </row>
    <row r="28319" spans="1:9" x14ac:dyDescent="0.25">
      <c r="A28319" s="1" t="s">
        <v>18737</v>
      </c>
      <c r="B28319" s="1" t="s">
        <v>19</v>
      </c>
      <c r="C28319" s="1" t="s">
        <v>20</v>
      </c>
      <c r="D28319" s="1" t="s">
        <v>43</v>
      </c>
      <c r="E28319" s="1" t="s">
        <v>22</v>
      </c>
      <c r="F28319" s="1" t="s">
        <v>23</v>
      </c>
      <c r="G28319" s="1" t="s">
        <v>24</v>
      </c>
      <c r="H28319" s="2">
        <v>0</v>
      </c>
      <c r="I28319">
        <v>34</v>
      </c>
    </row>
    <row r="28320" spans="1:9" x14ac:dyDescent="0.25">
      <c r="A28320" s="1" t="s">
        <v>18738</v>
      </c>
      <c r="B28320" s="1" t="s">
        <v>19</v>
      </c>
      <c r="C28320" s="1" t="s">
        <v>20</v>
      </c>
      <c r="D28320" s="1" t="s">
        <v>43</v>
      </c>
      <c r="E28320" s="1" t="s">
        <v>22</v>
      </c>
      <c r="F28320" s="1" t="s">
        <v>23</v>
      </c>
      <c r="G28320" s="1" t="s">
        <v>24</v>
      </c>
      <c r="H28320" s="2">
        <v>0</v>
      </c>
      <c r="I28320">
        <v>34</v>
      </c>
    </row>
    <row r="28321" spans="1:9" x14ac:dyDescent="0.25">
      <c r="A28321" s="1" t="s">
        <v>18739</v>
      </c>
      <c r="B28321" s="1" t="s">
        <v>19</v>
      </c>
      <c r="C28321" s="1" t="s">
        <v>20</v>
      </c>
      <c r="D28321" s="1" t="s">
        <v>56</v>
      </c>
      <c r="E28321" s="1" t="s">
        <v>57</v>
      </c>
      <c r="F28321" s="1" t="s">
        <v>23</v>
      </c>
      <c r="G28321" s="1" t="s">
        <v>24</v>
      </c>
      <c r="H28321" s="2">
        <v>0</v>
      </c>
      <c r="I28321">
        <v>34</v>
      </c>
    </row>
    <row r="28322" spans="1:9" x14ac:dyDescent="0.25">
      <c r="A28322" s="1" t="s">
        <v>18740</v>
      </c>
      <c r="B28322" s="1" t="s">
        <v>70</v>
      </c>
      <c r="C28322" s="1" t="s">
        <v>71</v>
      </c>
      <c r="D28322" s="1" t="s">
        <v>2159</v>
      </c>
      <c r="E28322" s="1" t="s">
        <v>103</v>
      </c>
      <c r="F28322" s="1" t="s">
        <v>15</v>
      </c>
      <c r="G28322" s="1" t="s">
        <v>94</v>
      </c>
      <c r="H28322" s="2">
        <v>0</v>
      </c>
      <c r="I28322">
        <v>1</v>
      </c>
    </row>
    <row r="28323" spans="1:9" x14ac:dyDescent="0.25">
      <c r="A28323" s="1" t="s">
        <v>18741</v>
      </c>
      <c r="B28323" s="1" t="s">
        <v>11</v>
      </c>
      <c r="C28323" s="1" t="s">
        <v>51</v>
      </c>
      <c r="D28323" s="1" t="s">
        <v>103</v>
      </c>
      <c r="E28323" s="1" t="s">
        <v>103</v>
      </c>
      <c r="F28323" s="1" t="s">
        <v>15</v>
      </c>
      <c r="G28323" s="1" t="s">
        <v>235</v>
      </c>
      <c r="H28323" s="2">
        <v>70</v>
      </c>
      <c r="I28323">
        <v>40</v>
      </c>
    </row>
    <row r="28324" spans="1:9" x14ac:dyDescent="0.25">
      <c r="A28324" s="1" t="s">
        <v>18741</v>
      </c>
      <c r="B28324" s="1" t="s">
        <v>11</v>
      </c>
      <c r="C28324" s="1" t="s">
        <v>20</v>
      </c>
      <c r="D28324" s="1" t="s">
        <v>2159</v>
      </c>
      <c r="E28324" s="1" t="s">
        <v>103</v>
      </c>
      <c r="F28324" s="1" t="s">
        <v>15</v>
      </c>
      <c r="G28324" s="1" t="s">
        <v>94</v>
      </c>
      <c r="H28324" s="2">
        <v>70</v>
      </c>
      <c r="I28324">
        <v>1</v>
      </c>
    </row>
    <row r="28325" spans="1:9" x14ac:dyDescent="0.25">
      <c r="A28325" s="1" t="s">
        <v>18742</v>
      </c>
      <c r="B28325" s="1" t="s">
        <v>11</v>
      </c>
      <c r="C28325" s="1" t="s">
        <v>12</v>
      </c>
      <c r="D28325" s="1" t="s">
        <v>32</v>
      </c>
      <c r="E28325" s="1" t="s">
        <v>28</v>
      </c>
      <c r="F28325" s="1" t="s">
        <v>23</v>
      </c>
      <c r="G28325" s="1" t="s">
        <v>24</v>
      </c>
      <c r="H28325" s="2">
        <v>90</v>
      </c>
      <c r="I28325">
        <v>34</v>
      </c>
    </row>
    <row r="28326" spans="1:9" x14ac:dyDescent="0.25">
      <c r="A28326" s="1" t="s">
        <v>18742</v>
      </c>
      <c r="B28326" s="1" t="s">
        <v>70</v>
      </c>
      <c r="C28326" s="1" t="s">
        <v>71</v>
      </c>
      <c r="D28326" s="1" t="s">
        <v>468</v>
      </c>
      <c r="E28326" s="1" t="s">
        <v>57</v>
      </c>
      <c r="F28326" s="1" t="s">
        <v>234</v>
      </c>
      <c r="G28326" s="1" t="s">
        <v>94</v>
      </c>
      <c r="H28326" s="2">
        <v>0</v>
      </c>
      <c r="I28326">
        <v>1</v>
      </c>
    </row>
    <row r="28327" spans="1:9" x14ac:dyDescent="0.25">
      <c r="A28327" s="1" t="s">
        <v>18742</v>
      </c>
      <c r="B28327" s="1" t="s">
        <v>19</v>
      </c>
      <c r="C28327" s="1" t="s">
        <v>20</v>
      </c>
      <c r="D28327" s="1" t="s">
        <v>43</v>
      </c>
      <c r="E28327" s="1" t="s">
        <v>22</v>
      </c>
      <c r="F28327" s="1" t="s">
        <v>23</v>
      </c>
      <c r="G28327" s="1" t="s">
        <v>24</v>
      </c>
      <c r="H28327" s="2">
        <v>0</v>
      </c>
      <c r="I28327">
        <v>34</v>
      </c>
    </row>
    <row r="28328" spans="1:9" x14ac:dyDescent="0.25">
      <c r="A28328" s="1" t="s">
        <v>18743</v>
      </c>
      <c r="B28328" s="1" t="s">
        <v>19</v>
      </c>
      <c r="C28328" s="1" t="s">
        <v>20</v>
      </c>
      <c r="D28328" s="1" t="s">
        <v>43</v>
      </c>
      <c r="E28328" s="1" t="s">
        <v>22</v>
      </c>
      <c r="F28328" s="1" t="s">
        <v>23</v>
      </c>
      <c r="G28328" s="1" t="s">
        <v>24</v>
      </c>
      <c r="H28328" s="2">
        <v>0</v>
      </c>
      <c r="I28328">
        <v>34</v>
      </c>
    </row>
    <row r="28329" spans="1:9" x14ac:dyDescent="0.25">
      <c r="A28329" s="1" t="s">
        <v>18744</v>
      </c>
      <c r="B28329" s="1" t="s">
        <v>19</v>
      </c>
      <c r="C28329" s="1" t="s">
        <v>20</v>
      </c>
      <c r="D28329" s="1" t="s">
        <v>43</v>
      </c>
      <c r="E28329" s="1" t="s">
        <v>22</v>
      </c>
      <c r="F28329" s="1" t="s">
        <v>23</v>
      </c>
      <c r="G28329" s="1" t="s">
        <v>24</v>
      </c>
      <c r="H28329" s="2">
        <v>0</v>
      </c>
      <c r="I28329">
        <v>34</v>
      </c>
    </row>
    <row r="28330" spans="1:9" x14ac:dyDescent="0.25">
      <c r="A28330" s="1" t="s">
        <v>18745</v>
      </c>
      <c r="B28330" s="1" t="s">
        <v>19</v>
      </c>
      <c r="C28330" s="1" t="s">
        <v>20</v>
      </c>
      <c r="D28330" s="1" t="s">
        <v>41</v>
      </c>
      <c r="E28330" s="1" t="s">
        <v>22</v>
      </c>
      <c r="F28330" s="1" t="s">
        <v>23</v>
      </c>
      <c r="G28330" s="1" t="s">
        <v>24</v>
      </c>
      <c r="H28330" s="2">
        <v>0</v>
      </c>
      <c r="I28330">
        <v>34</v>
      </c>
    </row>
    <row r="28331" spans="1:9" x14ac:dyDescent="0.25">
      <c r="A28331" s="1" t="s">
        <v>18745</v>
      </c>
      <c r="B28331" s="1" t="s">
        <v>19</v>
      </c>
      <c r="C28331" s="1" t="s">
        <v>20</v>
      </c>
      <c r="D28331" s="1" t="s">
        <v>43</v>
      </c>
      <c r="E28331" s="1" t="s">
        <v>22</v>
      </c>
      <c r="F28331" s="1" t="s">
        <v>23</v>
      </c>
      <c r="G28331" s="1" t="s">
        <v>24</v>
      </c>
      <c r="H28331" s="2">
        <v>0</v>
      </c>
      <c r="I28331">
        <v>34</v>
      </c>
    </row>
    <row r="28332" spans="1:9" x14ac:dyDescent="0.25">
      <c r="A28332" s="1" t="s">
        <v>18746</v>
      </c>
      <c r="B28332" s="1" t="s">
        <v>11</v>
      </c>
      <c r="C28332" s="1" t="s">
        <v>51</v>
      </c>
      <c r="D28332" s="1" t="s">
        <v>43</v>
      </c>
      <c r="E28332" s="1" t="s">
        <v>22</v>
      </c>
      <c r="F28332" s="1" t="s">
        <v>23</v>
      </c>
      <c r="G28332" s="1" t="s">
        <v>24</v>
      </c>
      <c r="H28332" s="2">
        <v>0</v>
      </c>
      <c r="I28332">
        <v>34</v>
      </c>
    </row>
    <row r="28333" spans="1:9" x14ac:dyDescent="0.25">
      <c r="A28333" s="1" t="s">
        <v>18747</v>
      </c>
      <c r="B28333" s="1" t="s">
        <v>11</v>
      </c>
      <c r="C28333" s="1" t="s">
        <v>20</v>
      </c>
      <c r="D28333" s="1" t="s">
        <v>271</v>
      </c>
      <c r="E28333" s="1" t="s">
        <v>103</v>
      </c>
      <c r="F28333" s="1" t="s">
        <v>15</v>
      </c>
      <c r="G28333" s="1" t="s">
        <v>179</v>
      </c>
      <c r="H28333" s="2">
        <v>50</v>
      </c>
      <c r="I28333">
        <v>82</v>
      </c>
    </row>
    <row r="28334" spans="1:9" x14ac:dyDescent="0.25">
      <c r="A28334" s="1" t="s">
        <v>18748</v>
      </c>
      <c r="B28334" s="1" t="s">
        <v>70</v>
      </c>
      <c r="C28334" s="1" t="s">
        <v>71</v>
      </c>
      <c r="D28334" s="1" t="s">
        <v>460</v>
      </c>
      <c r="E28334" s="1" t="s">
        <v>103</v>
      </c>
      <c r="F28334" s="1" t="s">
        <v>15</v>
      </c>
      <c r="G28334" s="1" t="s">
        <v>94</v>
      </c>
      <c r="H28334" s="2">
        <v>0</v>
      </c>
      <c r="I28334">
        <v>27</v>
      </c>
    </row>
    <row r="28335" spans="1:9" x14ac:dyDescent="0.25">
      <c r="A28335" s="1" t="s">
        <v>18749</v>
      </c>
      <c r="B28335" s="1" t="s">
        <v>11</v>
      </c>
      <c r="C28335" s="1" t="s">
        <v>20</v>
      </c>
      <c r="D28335" s="1" t="s">
        <v>271</v>
      </c>
      <c r="E28335" s="1" t="s">
        <v>103</v>
      </c>
      <c r="F28335" s="1" t="s">
        <v>15</v>
      </c>
      <c r="G28335" s="1" t="s">
        <v>179</v>
      </c>
      <c r="H28335" s="2">
        <v>50</v>
      </c>
      <c r="I28335">
        <v>83</v>
      </c>
    </row>
    <row r="28336" spans="1:9" x14ac:dyDescent="0.25">
      <c r="A28336" s="1" t="s">
        <v>18750</v>
      </c>
      <c r="B28336" s="1" t="s">
        <v>19</v>
      </c>
      <c r="C28336" s="1" t="s">
        <v>20</v>
      </c>
      <c r="D28336" s="1" t="s">
        <v>43</v>
      </c>
      <c r="E28336" s="1" t="s">
        <v>22</v>
      </c>
      <c r="F28336" s="1" t="s">
        <v>23</v>
      </c>
      <c r="G28336" s="1" t="s">
        <v>24</v>
      </c>
      <c r="H28336" s="2">
        <v>0</v>
      </c>
      <c r="I28336">
        <v>34</v>
      </c>
    </row>
    <row r="28337" spans="1:9" x14ac:dyDescent="0.25">
      <c r="A28337" s="1" t="s">
        <v>18751</v>
      </c>
      <c r="B28337" s="1" t="s">
        <v>19</v>
      </c>
      <c r="C28337" s="1" t="s">
        <v>20</v>
      </c>
      <c r="D28337" s="1" t="s">
        <v>41</v>
      </c>
      <c r="E28337" s="1" t="s">
        <v>22</v>
      </c>
      <c r="F28337" s="1" t="s">
        <v>23</v>
      </c>
      <c r="G28337" s="1" t="s">
        <v>24</v>
      </c>
      <c r="H28337" s="2">
        <v>0</v>
      </c>
      <c r="I28337">
        <v>34</v>
      </c>
    </row>
    <row r="28338" spans="1:9" x14ac:dyDescent="0.25">
      <c r="A28338" s="1" t="s">
        <v>18751</v>
      </c>
      <c r="B28338" s="1" t="s">
        <v>19</v>
      </c>
      <c r="C28338" s="1" t="s">
        <v>20</v>
      </c>
      <c r="D28338" s="1" t="s">
        <v>41</v>
      </c>
      <c r="E28338" s="1" t="s">
        <v>22</v>
      </c>
      <c r="F28338" s="1" t="s">
        <v>23</v>
      </c>
      <c r="G28338" s="1" t="s">
        <v>24</v>
      </c>
      <c r="H28338" s="2">
        <v>0</v>
      </c>
      <c r="I28338">
        <v>34</v>
      </c>
    </row>
    <row r="28339" spans="1:9" x14ac:dyDescent="0.25">
      <c r="A28339" s="1" t="s">
        <v>18752</v>
      </c>
      <c r="B28339" s="1" t="s">
        <v>19</v>
      </c>
      <c r="C28339" s="1" t="s">
        <v>20</v>
      </c>
      <c r="D28339" s="1" t="s">
        <v>41</v>
      </c>
      <c r="E28339" s="1" t="s">
        <v>22</v>
      </c>
      <c r="F28339" s="1" t="s">
        <v>23</v>
      </c>
      <c r="G28339" s="1" t="s">
        <v>24</v>
      </c>
      <c r="H28339" s="2">
        <v>0</v>
      </c>
      <c r="I28339">
        <v>34</v>
      </c>
    </row>
    <row r="28340" spans="1:9" x14ac:dyDescent="0.25">
      <c r="A28340" s="1" t="s">
        <v>18752</v>
      </c>
      <c r="B28340" s="1" t="s">
        <v>70</v>
      </c>
      <c r="C28340" s="1" t="s">
        <v>20</v>
      </c>
      <c r="D28340" s="1" t="s">
        <v>103</v>
      </c>
      <c r="E28340" s="1" t="s">
        <v>103</v>
      </c>
      <c r="F28340" s="1" t="s">
        <v>256</v>
      </c>
      <c r="G28340" s="1" t="s">
        <v>16</v>
      </c>
      <c r="H28340" s="2">
        <v>0</v>
      </c>
      <c r="I28340">
        <v>2</v>
      </c>
    </row>
    <row r="28341" spans="1:9" x14ac:dyDescent="0.25">
      <c r="A28341" s="1" t="s">
        <v>18752</v>
      </c>
      <c r="B28341" s="1" t="s">
        <v>19</v>
      </c>
      <c r="C28341" s="1" t="s">
        <v>20</v>
      </c>
      <c r="D28341" s="1" t="s">
        <v>318</v>
      </c>
      <c r="E28341" s="1" t="s">
        <v>99</v>
      </c>
      <c r="F28341" s="1" t="s">
        <v>23</v>
      </c>
      <c r="G28341" s="1" t="s">
        <v>24</v>
      </c>
      <c r="H28341" s="2">
        <v>0</v>
      </c>
      <c r="I28341">
        <v>34</v>
      </c>
    </row>
    <row r="28342" spans="1:9" x14ac:dyDescent="0.25">
      <c r="A28342" s="1" t="s">
        <v>18753</v>
      </c>
      <c r="B28342" s="1" t="s">
        <v>19</v>
      </c>
      <c r="C28342" s="1" t="s">
        <v>20</v>
      </c>
      <c r="D28342" s="1" t="s">
        <v>41</v>
      </c>
      <c r="E28342" s="1" t="s">
        <v>22</v>
      </c>
      <c r="F28342" s="1" t="s">
        <v>23</v>
      </c>
      <c r="G28342" s="1" t="s">
        <v>24</v>
      </c>
      <c r="H28342" s="2">
        <v>0</v>
      </c>
      <c r="I28342">
        <v>34</v>
      </c>
    </row>
    <row r="28343" spans="1:9" x14ac:dyDescent="0.25">
      <c r="A28343" s="1" t="s">
        <v>18754</v>
      </c>
      <c r="B28343" s="1" t="s">
        <v>11</v>
      </c>
      <c r="C28343" s="1" t="s">
        <v>20</v>
      </c>
      <c r="D28343" s="1" t="s">
        <v>811</v>
      </c>
      <c r="E28343" s="1" t="s">
        <v>57</v>
      </c>
      <c r="F28343" s="1" t="s">
        <v>15</v>
      </c>
      <c r="G28343" s="1" t="s">
        <v>94</v>
      </c>
      <c r="H28343" s="2">
        <v>70</v>
      </c>
      <c r="I28343">
        <v>1</v>
      </c>
    </row>
    <row r="28344" spans="1:9" x14ac:dyDescent="0.25">
      <c r="A28344" s="1" t="s">
        <v>18754</v>
      </c>
      <c r="B28344" s="1" t="s">
        <v>11</v>
      </c>
      <c r="C28344" s="1" t="s">
        <v>20</v>
      </c>
      <c r="D28344" s="1" t="s">
        <v>271</v>
      </c>
      <c r="E28344" s="1" t="s">
        <v>103</v>
      </c>
      <c r="F28344" s="1" t="s">
        <v>15</v>
      </c>
      <c r="G28344" s="1" t="s">
        <v>179</v>
      </c>
      <c r="H28344" s="2">
        <v>50</v>
      </c>
      <c r="I28344">
        <v>83</v>
      </c>
    </row>
    <row r="28345" spans="1:9" x14ac:dyDescent="0.25">
      <c r="A28345" s="1" t="s">
        <v>18755</v>
      </c>
      <c r="B28345" s="1" t="s">
        <v>11</v>
      </c>
      <c r="C28345" s="1" t="s">
        <v>20</v>
      </c>
      <c r="D28345" s="1" t="s">
        <v>3184</v>
      </c>
      <c r="E28345" s="1" t="s">
        <v>109</v>
      </c>
      <c r="F28345" s="1" t="s">
        <v>15</v>
      </c>
      <c r="G28345" s="1" t="s">
        <v>370</v>
      </c>
      <c r="H28345" s="2">
        <v>70</v>
      </c>
      <c r="I28345">
        <v>47</v>
      </c>
    </row>
    <row r="28346" spans="1:9" x14ac:dyDescent="0.25">
      <c r="A28346" s="1" t="s">
        <v>18756</v>
      </c>
      <c r="B28346" s="1" t="s">
        <v>118</v>
      </c>
      <c r="C28346" s="1" t="s">
        <v>71</v>
      </c>
      <c r="D28346" s="1" t="s">
        <v>850</v>
      </c>
      <c r="E28346" s="1" t="s">
        <v>57</v>
      </c>
      <c r="F28346" s="1" t="s">
        <v>15</v>
      </c>
      <c r="G28346" s="1" t="s">
        <v>179</v>
      </c>
      <c r="H28346" s="2">
        <v>0</v>
      </c>
      <c r="I28346">
        <v>86</v>
      </c>
    </row>
    <row r="28347" spans="1:9" x14ac:dyDescent="0.25">
      <c r="A28347" s="1" t="s">
        <v>18757</v>
      </c>
      <c r="B28347" s="1" t="s">
        <v>11</v>
      </c>
      <c r="C28347" s="1" t="s">
        <v>20</v>
      </c>
      <c r="D28347" s="1" t="s">
        <v>41</v>
      </c>
      <c r="E28347" s="1" t="s">
        <v>22</v>
      </c>
      <c r="F28347" s="1" t="s">
        <v>23</v>
      </c>
      <c r="G28347" s="1" t="s">
        <v>24</v>
      </c>
      <c r="H28347" s="2">
        <v>60</v>
      </c>
      <c r="I28347">
        <v>34</v>
      </c>
    </row>
    <row r="28348" spans="1:9" x14ac:dyDescent="0.25">
      <c r="A28348" s="1" t="s">
        <v>18757</v>
      </c>
      <c r="B28348" s="1" t="s">
        <v>19</v>
      </c>
      <c r="C28348" s="1" t="s">
        <v>20</v>
      </c>
      <c r="D28348" s="1" t="s">
        <v>41</v>
      </c>
      <c r="E28348" s="1" t="s">
        <v>22</v>
      </c>
      <c r="F28348" s="1" t="s">
        <v>23</v>
      </c>
      <c r="G28348" s="1" t="s">
        <v>24</v>
      </c>
      <c r="H28348" s="2">
        <v>0</v>
      </c>
      <c r="I28348">
        <v>34</v>
      </c>
    </row>
    <row r="28349" spans="1:9" x14ac:dyDescent="0.25">
      <c r="A28349" s="1" t="s">
        <v>18758</v>
      </c>
      <c r="B28349" s="1" t="s">
        <v>11</v>
      </c>
      <c r="C28349" s="1" t="s">
        <v>20</v>
      </c>
      <c r="D28349" s="1" t="s">
        <v>850</v>
      </c>
      <c r="E28349" s="1" t="s">
        <v>57</v>
      </c>
      <c r="F28349" s="1" t="s">
        <v>15</v>
      </c>
      <c r="G28349" s="1" t="s">
        <v>179</v>
      </c>
      <c r="H28349" s="2">
        <v>50</v>
      </c>
      <c r="I28349">
        <v>86</v>
      </c>
    </row>
    <row r="28350" spans="1:9" x14ac:dyDescent="0.25">
      <c r="A28350" s="1" t="s">
        <v>18759</v>
      </c>
      <c r="B28350" s="1" t="s">
        <v>11</v>
      </c>
      <c r="C28350" s="1" t="s">
        <v>12</v>
      </c>
      <c r="D28350" s="1" t="s">
        <v>41</v>
      </c>
      <c r="E28350" s="1" t="s">
        <v>22</v>
      </c>
      <c r="F28350" s="1" t="s">
        <v>23</v>
      </c>
      <c r="G28350" s="1" t="s">
        <v>24</v>
      </c>
      <c r="H28350" s="2">
        <v>90</v>
      </c>
      <c r="I28350">
        <v>34</v>
      </c>
    </row>
    <row r="28351" spans="1:9" x14ac:dyDescent="0.25">
      <c r="A28351" s="1" t="s">
        <v>18759</v>
      </c>
      <c r="B28351" s="1" t="s">
        <v>19</v>
      </c>
      <c r="C28351" s="1" t="s">
        <v>20</v>
      </c>
      <c r="D28351" s="1" t="s">
        <v>41</v>
      </c>
      <c r="E28351" s="1" t="s">
        <v>22</v>
      </c>
      <c r="F28351" s="1" t="s">
        <v>23</v>
      </c>
      <c r="G28351" s="1" t="s">
        <v>24</v>
      </c>
      <c r="H28351" s="2">
        <v>0</v>
      </c>
      <c r="I28351">
        <v>34</v>
      </c>
    </row>
    <row r="28352" spans="1:9" x14ac:dyDescent="0.25">
      <c r="A28352" s="1" t="s">
        <v>18760</v>
      </c>
      <c r="B28352" s="1" t="s">
        <v>19</v>
      </c>
      <c r="C28352" s="1" t="s">
        <v>20</v>
      </c>
      <c r="D28352" s="1" t="s">
        <v>41</v>
      </c>
      <c r="E28352" s="1" t="s">
        <v>22</v>
      </c>
      <c r="F28352" s="1" t="s">
        <v>23</v>
      </c>
      <c r="G28352" s="1" t="s">
        <v>24</v>
      </c>
      <c r="H28352" s="2">
        <v>0</v>
      </c>
      <c r="I28352">
        <v>34</v>
      </c>
    </row>
    <row r="28353" spans="1:9" x14ac:dyDescent="0.25">
      <c r="A28353" s="1" t="s">
        <v>18760</v>
      </c>
      <c r="B28353" s="1" t="s">
        <v>11</v>
      </c>
      <c r="C28353" s="1" t="s">
        <v>51</v>
      </c>
      <c r="D28353" s="1" t="s">
        <v>41</v>
      </c>
      <c r="E28353" s="1" t="s">
        <v>22</v>
      </c>
      <c r="F28353" s="1" t="s">
        <v>23</v>
      </c>
      <c r="G28353" s="1" t="s">
        <v>24</v>
      </c>
      <c r="H28353" s="2">
        <v>0</v>
      </c>
      <c r="I28353">
        <v>34</v>
      </c>
    </row>
    <row r="28354" spans="1:9" x14ac:dyDescent="0.25">
      <c r="A28354" s="1" t="s">
        <v>18761</v>
      </c>
      <c r="B28354" s="1" t="s">
        <v>19</v>
      </c>
      <c r="C28354" s="1" t="s">
        <v>20</v>
      </c>
      <c r="D28354" s="1" t="s">
        <v>43</v>
      </c>
      <c r="E28354" s="1" t="s">
        <v>22</v>
      </c>
      <c r="F28354" s="1" t="s">
        <v>23</v>
      </c>
      <c r="G28354" s="1" t="s">
        <v>24</v>
      </c>
      <c r="H28354" s="2">
        <v>0</v>
      </c>
      <c r="I28354">
        <v>34</v>
      </c>
    </row>
    <row r="28355" spans="1:9" x14ac:dyDescent="0.25">
      <c r="A28355" s="1" t="s">
        <v>18762</v>
      </c>
      <c r="B28355" s="1" t="s">
        <v>118</v>
      </c>
      <c r="C28355" s="1" t="s">
        <v>71</v>
      </c>
      <c r="D28355" s="1" t="s">
        <v>271</v>
      </c>
      <c r="E28355" s="1" t="s">
        <v>103</v>
      </c>
      <c r="F28355" s="1" t="s">
        <v>15</v>
      </c>
      <c r="G28355" s="1" t="s">
        <v>179</v>
      </c>
      <c r="H28355" s="2">
        <v>0</v>
      </c>
      <c r="I28355">
        <v>83</v>
      </c>
    </row>
    <row r="28356" spans="1:9" x14ac:dyDescent="0.25">
      <c r="A28356" s="1" t="s">
        <v>18763</v>
      </c>
      <c r="B28356" s="1" t="s">
        <v>11</v>
      </c>
      <c r="C28356" s="1" t="s">
        <v>12</v>
      </c>
      <c r="D28356" s="1" t="s">
        <v>21</v>
      </c>
      <c r="E28356" s="1" t="s">
        <v>22</v>
      </c>
      <c r="F28356" s="1" t="s">
        <v>23</v>
      </c>
      <c r="G28356" s="1" t="s">
        <v>24</v>
      </c>
      <c r="H28356" s="2">
        <v>90</v>
      </c>
      <c r="I28356">
        <v>34</v>
      </c>
    </row>
    <row r="28357" spans="1:9" x14ac:dyDescent="0.25">
      <c r="A28357" s="1" t="s">
        <v>18764</v>
      </c>
      <c r="B28357" s="1" t="s">
        <v>113</v>
      </c>
      <c r="C28357" s="1" t="s">
        <v>51</v>
      </c>
      <c r="D28357" s="1" t="s">
        <v>1166</v>
      </c>
      <c r="E28357" s="1" t="s">
        <v>107</v>
      </c>
      <c r="F28357" s="1" t="s">
        <v>234</v>
      </c>
      <c r="G28357" s="1" t="s">
        <v>82</v>
      </c>
      <c r="H28357" s="2">
        <v>0</v>
      </c>
      <c r="I28357">
        <v>1</v>
      </c>
    </row>
    <row r="28358" spans="1:9" x14ac:dyDescent="0.25">
      <c r="A28358" s="1" t="s">
        <v>18765</v>
      </c>
      <c r="B28358" s="1" t="s">
        <v>118</v>
      </c>
      <c r="C28358" s="1" t="s">
        <v>71</v>
      </c>
      <c r="D28358" s="1" t="s">
        <v>1593</v>
      </c>
      <c r="E28358" s="1" t="s">
        <v>109</v>
      </c>
      <c r="F28358" s="1" t="s">
        <v>15</v>
      </c>
      <c r="G28358" s="1" t="s">
        <v>179</v>
      </c>
      <c r="H28358" s="2">
        <v>0</v>
      </c>
      <c r="I28358">
        <v>83</v>
      </c>
    </row>
    <row r="28359" spans="1:9" x14ac:dyDescent="0.25">
      <c r="A28359" s="1" t="s">
        <v>18766</v>
      </c>
      <c r="B28359" s="1" t="s">
        <v>19</v>
      </c>
      <c r="C28359" s="1" t="s">
        <v>20</v>
      </c>
      <c r="D28359" s="1" t="s">
        <v>21</v>
      </c>
      <c r="E28359" s="1" t="s">
        <v>22</v>
      </c>
      <c r="F28359" s="1" t="s">
        <v>23</v>
      </c>
      <c r="G28359" s="1" t="s">
        <v>24</v>
      </c>
      <c r="H28359" s="2">
        <v>0</v>
      </c>
      <c r="I28359">
        <v>34</v>
      </c>
    </row>
    <row r="28360" spans="1:9" x14ac:dyDescent="0.25">
      <c r="A28360" s="1" t="s">
        <v>18766</v>
      </c>
      <c r="B28360" s="1" t="s">
        <v>11</v>
      </c>
      <c r="C28360" s="1" t="s">
        <v>20</v>
      </c>
      <c r="D28360" s="1" t="s">
        <v>3735</v>
      </c>
      <c r="E28360" s="1" t="s">
        <v>107</v>
      </c>
      <c r="F28360" s="1" t="s">
        <v>15</v>
      </c>
      <c r="G28360" s="1" t="s">
        <v>94</v>
      </c>
      <c r="H28360" s="2">
        <v>70</v>
      </c>
      <c r="I28360">
        <v>1</v>
      </c>
    </row>
    <row r="28361" spans="1:9" x14ac:dyDescent="0.25">
      <c r="A28361" s="1" t="s">
        <v>18767</v>
      </c>
      <c r="B28361" s="1" t="s">
        <v>11</v>
      </c>
      <c r="C28361" s="1" t="s">
        <v>20</v>
      </c>
      <c r="D28361" s="1" t="s">
        <v>27</v>
      </c>
      <c r="E28361" s="1" t="s">
        <v>28</v>
      </c>
      <c r="F28361" s="1" t="s">
        <v>23</v>
      </c>
      <c r="G28361" s="1" t="s">
        <v>24</v>
      </c>
      <c r="H28361" s="2">
        <v>60</v>
      </c>
      <c r="I28361">
        <v>34</v>
      </c>
    </row>
    <row r="28362" spans="1:9" x14ac:dyDescent="0.25">
      <c r="A28362" s="1" t="s">
        <v>18768</v>
      </c>
      <c r="B28362" s="1" t="s">
        <v>70</v>
      </c>
      <c r="C28362" s="1" t="s">
        <v>71</v>
      </c>
      <c r="D28362" s="1" t="s">
        <v>18769</v>
      </c>
      <c r="E28362" s="1" t="s">
        <v>14</v>
      </c>
      <c r="F28362" s="1" t="s">
        <v>15</v>
      </c>
      <c r="G28362" s="1" t="s">
        <v>94</v>
      </c>
      <c r="H28362" s="2">
        <v>0</v>
      </c>
      <c r="I28362">
        <v>1</v>
      </c>
    </row>
    <row r="28363" spans="1:9" x14ac:dyDescent="0.25">
      <c r="A28363" s="1" t="s">
        <v>18770</v>
      </c>
      <c r="B28363" s="1" t="s">
        <v>70</v>
      </c>
      <c r="C28363" s="1" t="s">
        <v>71</v>
      </c>
      <c r="D28363" s="1" t="s">
        <v>6622</v>
      </c>
      <c r="E28363" s="1" t="s">
        <v>14</v>
      </c>
      <c r="F28363" s="1" t="s">
        <v>15</v>
      </c>
      <c r="G28363" s="1" t="s">
        <v>94</v>
      </c>
      <c r="H28363" s="2">
        <v>0</v>
      </c>
      <c r="I28363">
        <v>1</v>
      </c>
    </row>
    <row r="28364" spans="1:9" x14ac:dyDescent="0.25">
      <c r="A28364" s="1" t="s">
        <v>18770</v>
      </c>
      <c r="B28364" s="1" t="s">
        <v>11</v>
      </c>
      <c r="C28364" s="1" t="s">
        <v>20</v>
      </c>
      <c r="D28364" s="1" t="s">
        <v>468</v>
      </c>
      <c r="E28364" s="1" t="s">
        <v>57</v>
      </c>
      <c r="F28364" s="1" t="s">
        <v>15</v>
      </c>
      <c r="G28364" s="1" t="s">
        <v>235</v>
      </c>
      <c r="H28364" s="2">
        <v>70</v>
      </c>
      <c r="I28364">
        <v>40</v>
      </c>
    </row>
    <row r="28365" spans="1:9" x14ac:dyDescent="0.25">
      <c r="A28365" s="1" t="s">
        <v>18771</v>
      </c>
      <c r="B28365" s="1" t="s">
        <v>70</v>
      </c>
      <c r="C28365" s="1" t="s">
        <v>71</v>
      </c>
      <c r="D28365" s="1" t="s">
        <v>6622</v>
      </c>
      <c r="E28365" s="1" t="s">
        <v>14</v>
      </c>
      <c r="F28365" s="1" t="s">
        <v>15</v>
      </c>
      <c r="G28365" s="1" t="s">
        <v>94</v>
      </c>
      <c r="H28365" s="2">
        <v>0</v>
      </c>
      <c r="I28365">
        <v>1</v>
      </c>
    </row>
    <row r="28366" spans="1:9" x14ac:dyDescent="0.25">
      <c r="A28366" s="1" t="s">
        <v>18771</v>
      </c>
      <c r="B28366" s="1" t="s">
        <v>70</v>
      </c>
      <c r="C28366" s="1" t="s">
        <v>71</v>
      </c>
      <c r="D28366" s="1" t="s">
        <v>468</v>
      </c>
      <c r="E28366" s="1" t="s">
        <v>57</v>
      </c>
      <c r="F28366" s="1" t="s">
        <v>15</v>
      </c>
      <c r="G28366" s="1" t="s">
        <v>94</v>
      </c>
      <c r="H28366" s="2">
        <v>0</v>
      </c>
      <c r="I28366">
        <v>1</v>
      </c>
    </row>
    <row r="28367" spans="1:9" x14ac:dyDescent="0.25">
      <c r="A28367" s="1" t="s">
        <v>18772</v>
      </c>
      <c r="B28367" s="1" t="s">
        <v>70</v>
      </c>
      <c r="C28367" s="1" t="s">
        <v>71</v>
      </c>
      <c r="D28367" s="1" t="s">
        <v>811</v>
      </c>
      <c r="E28367" s="1" t="s">
        <v>57</v>
      </c>
      <c r="F28367" s="1" t="s">
        <v>15</v>
      </c>
      <c r="G28367" s="1" t="s">
        <v>94</v>
      </c>
      <c r="H28367" s="2">
        <v>0</v>
      </c>
      <c r="I28367">
        <v>1</v>
      </c>
    </row>
    <row r="28368" spans="1:9" x14ac:dyDescent="0.25">
      <c r="A28368" s="1" t="s">
        <v>18773</v>
      </c>
      <c r="B28368" s="1" t="s">
        <v>70</v>
      </c>
      <c r="C28368" s="1" t="s">
        <v>71</v>
      </c>
      <c r="D28368" s="1" t="s">
        <v>846</v>
      </c>
      <c r="E28368" s="1" t="s">
        <v>73</v>
      </c>
      <c r="F28368" s="1" t="s">
        <v>15</v>
      </c>
      <c r="G28368" s="1" t="s">
        <v>82</v>
      </c>
      <c r="H28368" s="2">
        <v>0</v>
      </c>
      <c r="I28368">
        <v>1</v>
      </c>
    </row>
    <row r="28369" spans="1:9" x14ac:dyDescent="0.25">
      <c r="A28369" s="1" t="s">
        <v>18774</v>
      </c>
      <c r="B28369" s="1" t="s">
        <v>70</v>
      </c>
      <c r="C28369" s="1" t="s">
        <v>71</v>
      </c>
      <c r="D28369" s="1" t="s">
        <v>1368</v>
      </c>
      <c r="E28369" s="1" t="s">
        <v>57</v>
      </c>
      <c r="F28369" s="1" t="s">
        <v>15</v>
      </c>
      <c r="G28369" s="1" t="s">
        <v>94</v>
      </c>
      <c r="H28369" s="2">
        <v>0</v>
      </c>
      <c r="I28369">
        <v>1</v>
      </c>
    </row>
    <row r="28370" spans="1:9" x14ac:dyDescent="0.25">
      <c r="A28370" s="1" t="s">
        <v>18774</v>
      </c>
      <c r="B28370" s="1" t="s">
        <v>70</v>
      </c>
      <c r="C28370" s="1" t="s">
        <v>20</v>
      </c>
      <c r="D28370" s="1" t="s">
        <v>13</v>
      </c>
      <c r="E28370" s="1" t="s">
        <v>14</v>
      </c>
      <c r="F28370" s="1" t="s">
        <v>256</v>
      </c>
      <c r="G28370" s="1" t="s">
        <v>16</v>
      </c>
      <c r="H28370" s="2">
        <v>0</v>
      </c>
      <c r="I28370">
        <v>2</v>
      </c>
    </row>
    <row r="28371" spans="1:9" x14ac:dyDescent="0.25">
      <c r="A28371" s="1" t="s">
        <v>18775</v>
      </c>
      <c r="B28371" s="1" t="s">
        <v>70</v>
      </c>
      <c r="C28371" s="1" t="s">
        <v>71</v>
      </c>
      <c r="D28371" s="1" t="s">
        <v>846</v>
      </c>
      <c r="E28371" s="1" t="s">
        <v>73</v>
      </c>
      <c r="F28371" s="1" t="s">
        <v>15</v>
      </c>
      <c r="G28371" s="1" t="s">
        <v>82</v>
      </c>
      <c r="H28371" s="2">
        <v>0</v>
      </c>
      <c r="I28371">
        <v>1</v>
      </c>
    </row>
    <row r="28372" spans="1:9" x14ac:dyDescent="0.25">
      <c r="A28372" s="1" t="s">
        <v>18776</v>
      </c>
      <c r="B28372" s="1" t="s">
        <v>19</v>
      </c>
      <c r="C28372" s="1" t="s">
        <v>20</v>
      </c>
      <c r="D28372" s="1" t="s">
        <v>21</v>
      </c>
      <c r="E28372" s="1" t="s">
        <v>22</v>
      </c>
      <c r="F28372" s="1" t="s">
        <v>23</v>
      </c>
      <c r="G28372" s="1" t="s">
        <v>24</v>
      </c>
      <c r="H28372" s="2">
        <v>0</v>
      </c>
      <c r="I28372">
        <v>34</v>
      </c>
    </row>
    <row r="28373" spans="1:9" x14ac:dyDescent="0.25">
      <c r="A28373" s="1" t="s">
        <v>18777</v>
      </c>
      <c r="B28373" s="1" t="s">
        <v>70</v>
      </c>
      <c r="C28373" s="1" t="s">
        <v>71</v>
      </c>
      <c r="D28373" s="1" t="s">
        <v>478</v>
      </c>
      <c r="E28373" s="1" t="s">
        <v>57</v>
      </c>
      <c r="F28373" s="1" t="s">
        <v>15</v>
      </c>
      <c r="G28373" s="1" t="s">
        <v>94</v>
      </c>
      <c r="H28373" s="2">
        <v>0</v>
      </c>
      <c r="I28373">
        <v>1</v>
      </c>
    </row>
    <row r="28374" spans="1:9" x14ac:dyDescent="0.25">
      <c r="A28374" s="1" t="s">
        <v>18777</v>
      </c>
      <c r="B28374" s="1" t="s">
        <v>11</v>
      </c>
      <c r="C28374" s="1" t="s">
        <v>51</v>
      </c>
      <c r="D28374" s="1" t="s">
        <v>318</v>
      </c>
      <c r="E28374" s="1" t="s">
        <v>99</v>
      </c>
      <c r="F28374" s="1" t="s">
        <v>23</v>
      </c>
      <c r="G28374" s="1" t="s">
        <v>24</v>
      </c>
      <c r="H28374" s="2">
        <v>0</v>
      </c>
      <c r="I28374">
        <v>34</v>
      </c>
    </row>
    <row r="28375" spans="1:9" x14ac:dyDescent="0.25">
      <c r="A28375" s="1" t="s">
        <v>18778</v>
      </c>
      <c r="B28375" s="1" t="s">
        <v>11</v>
      </c>
      <c r="C28375" s="1" t="s">
        <v>12</v>
      </c>
      <c r="D28375" s="1" t="s">
        <v>13</v>
      </c>
      <c r="E28375" s="1" t="s">
        <v>14</v>
      </c>
      <c r="F28375" s="1" t="s">
        <v>256</v>
      </c>
      <c r="G28375" s="1" t="s">
        <v>16</v>
      </c>
      <c r="H28375" s="2">
        <v>105</v>
      </c>
      <c r="I28375">
        <v>2</v>
      </c>
    </row>
    <row r="28376" spans="1:9" x14ac:dyDescent="0.25">
      <c r="A28376" s="1" t="s">
        <v>18779</v>
      </c>
      <c r="B28376" s="1" t="s">
        <v>11</v>
      </c>
      <c r="C28376" s="1" t="s">
        <v>12</v>
      </c>
      <c r="D28376" s="1" t="s">
        <v>21</v>
      </c>
      <c r="E28376" s="1" t="s">
        <v>22</v>
      </c>
      <c r="F28376" s="1" t="s">
        <v>23</v>
      </c>
      <c r="G28376" s="1" t="s">
        <v>24</v>
      </c>
      <c r="H28376" s="2">
        <v>90</v>
      </c>
      <c r="I28376">
        <v>34</v>
      </c>
    </row>
    <row r="28377" spans="1:9" x14ac:dyDescent="0.25">
      <c r="A28377" s="1" t="s">
        <v>18779</v>
      </c>
      <c r="B28377" s="1" t="s">
        <v>19</v>
      </c>
      <c r="C28377" s="1" t="s">
        <v>20</v>
      </c>
      <c r="D28377" s="1" t="s">
        <v>21</v>
      </c>
      <c r="E28377" s="1" t="s">
        <v>22</v>
      </c>
      <c r="F28377" s="1" t="s">
        <v>23</v>
      </c>
      <c r="G28377" s="1" t="s">
        <v>24</v>
      </c>
      <c r="H28377" s="2">
        <v>0</v>
      </c>
      <c r="I28377">
        <v>34</v>
      </c>
    </row>
    <row r="28378" spans="1:9" x14ac:dyDescent="0.25">
      <c r="A28378" s="1" t="s">
        <v>18780</v>
      </c>
      <c r="B28378" s="1" t="s">
        <v>11</v>
      </c>
      <c r="C28378" s="1" t="s">
        <v>12</v>
      </c>
      <c r="D28378" s="1" t="s">
        <v>27</v>
      </c>
      <c r="E28378" s="1" t="s">
        <v>28</v>
      </c>
      <c r="F28378" s="1" t="s">
        <v>23</v>
      </c>
      <c r="G28378" s="1" t="s">
        <v>24</v>
      </c>
      <c r="H28378" s="2">
        <v>90</v>
      </c>
      <c r="I28378">
        <v>34</v>
      </c>
    </row>
    <row r="28379" spans="1:9" x14ac:dyDescent="0.25">
      <c r="A28379" s="1" t="s">
        <v>18781</v>
      </c>
      <c r="B28379" s="1" t="s">
        <v>11</v>
      </c>
      <c r="C28379" s="1" t="s">
        <v>12</v>
      </c>
      <c r="D28379" s="1" t="s">
        <v>13</v>
      </c>
      <c r="E28379" s="1" t="s">
        <v>14</v>
      </c>
      <c r="F28379" s="1" t="s">
        <v>256</v>
      </c>
      <c r="G28379" s="1" t="s">
        <v>16</v>
      </c>
      <c r="H28379" s="2">
        <v>105</v>
      </c>
      <c r="I28379">
        <v>2</v>
      </c>
    </row>
    <row r="28380" spans="1:9" x14ac:dyDescent="0.25">
      <c r="A28380" s="1" t="s">
        <v>18782</v>
      </c>
      <c r="B28380" s="1" t="s">
        <v>19</v>
      </c>
      <c r="C28380" s="1" t="s">
        <v>20</v>
      </c>
      <c r="D28380" s="1" t="s">
        <v>27</v>
      </c>
      <c r="E28380" s="1" t="s">
        <v>28</v>
      </c>
      <c r="F28380" s="1" t="s">
        <v>23</v>
      </c>
      <c r="G28380" s="1" t="s">
        <v>24</v>
      </c>
      <c r="H28380" s="2">
        <v>0</v>
      </c>
      <c r="I28380">
        <v>34</v>
      </c>
    </row>
    <row r="28381" spans="1:9" x14ac:dyDescent="0.25">
      <c r="A28381" s="1" t="s">
        <v>18783</v>
      </c>
      <c r="B28381" s="1" t="s">
        <v>11</v>
      </c>
      <c r="C28381" s="1" t="s">
        <v>12</v>
      </c>
      <c r="D28381" s="1" t="s">
        <v>13</v>
      </c>
      <c r="E28381" s="1" t="s">
        <v>14</v>
      </c>
      <c r="F28381" s="1" t="s">
        <v>256</v>
      </c>
      <c r="G28381" s="1" t="s">
        <v>16</v>
      </c>
      <c r="H28381" s="2">
        <v>105</v>
      </c>
      <c r="I28381">
        <v>2</v>
      </c>
    </row>
    <row r="28382" spans="1:9" x14ac:dyDescent="0.25">
      <c r="A28382" s="1" t="s">
        <v>18784</v>
      </c>
      <c r="B28382" s="1" t="s">
        <v>70</v>
      </c>
      <c r="C28382" s="1" t="s">
        <v>20</v>
      </c>
      <c r="D28382" s="1" t="s">
        <v>398</v>
      </c>
      <c r="E28382" s="1" t="s">
        <v>103</v>
      </c>
      <c r="F28382" s="1" t="s">
        <v>256</v>
      </c>
      <c r="G28382" s="1" t="s">
        <v>235</v>
      </c>
      <c r="H28382" s="2">
        <v>0</v>
      </c>
      <c r="I28382">
        <v>40</v>
      </c>
    </row>
    <row r="28383" spans="1:9" x14ac:dyDescent="0.25">
      <c r="A28383" s="1" t="s">
        <v>18785</v>
      </c>
      <c r="B28383" s="1" t="s">
        <v>11</v>
      </c>
      <c r="C28383" s="1" t="s">
        <v>12</v>
      </c>
      <c r="D28383" s="1" t="s">
        <v>21</v>
      </c>
      <c r="E28383" s="1" t="s">
        <v>22</v>
      </c>
      <c r="F28383" s="1" t="s">
        <v>23</v>
      </c>
      <c r="G28383" s="1" t="s">
        <v>24</v>
      </c>
      <c r="H28383" s="2">
        <v>90</v>
      </c>
      <c r="I28383">
        <v>34</v>
      </c>
    </row>
    <row r="28384" spans="1:9" x14ac:dyDescent="0.25">
      <c r="A28384" s="1" t="s">
        <v>18786</v>
      </c>
      <c r="B28384" s="1" t="s">
        <v>11</v>
      </c>
      <c r="C28384" s="1" t="s">
        <v>51</v>
      </c>
      <c r="D28384" s="1" t="s">
        <v>480</v>
      </c>
      <c r="E28384" s="1" t="s">
        <v>109</v>
      </c>
      <c r="F28384" s="1" t="s">
        <v>15</v>
      </c>
      <c r="G28384" s="1" t="s">
        <v>82</v>
      </c>
      <c r="H28384" s="2">
        <v>70</v>
      </c>
      <c r="I28384">
        <v>45</v>
      </c>
    </row>
    <row r="28385" spans="1:9" x14ac:dyDescent="0.25">
      <c r="A28385" s="1" t="s">
        <v>18787</v>
      </c>
      <c r="B28385" s="1" t="s">
        <v>70</v>
      </c>
      <c r="C28385" s="1" t="s">
        <v>71</v>
      </c>
      <c r="D28385" s="1" t="s">
        <v>1917</v>
      </c>
      <c r="E28385" s="1" t="s">
        <v>109</v>
      </c>
      <c r="F28385" s="1" t="s">
        <v>15</v>
      </c>
      <c r="G28385" s="1" t="s">
        <v>235</v>
      </c>
      <c r="H28385" s="2">
        <v>0</v>
      </c>
      <c r="I28385">
        <v>40</v>
      </c>
    </row>
    <row r="28386" spans="1:9" x14ac:dyDescent="0.25">
      <c r="A28386" s="1" t="s">
        <v>18788</v>
      </c>
      <c r="B28386" s="1" t="s">
        <v>70</v>
      </c>
      <c r="C28386" s="1" t="s">
        <v>71</v>
      </c>
      <c r="D28386" s="1" t="s">
        <v>282</v>
      </c>
      <c r="E28386" s="1" t="s">
        <v>103</v>
      </c>
      <c r="F28386" s="1" t="s">
        <v>15</v>
      </c>
      <c r="G28386" s="1" t="s">
        <v>160</v>
      </c>
      <c r="H28386" s="2">
        <v>0</v>
      </c>
      <c r="I28386">
        <v>23</v>
      </c>
    </row>
    <row r="28387" spans="1:9" x14ac:dyDescent="0.25">
      <c r="A28387" s="1" t="s">
        <v>18789</v>
      </c>
      <c r="B28387" s="1" t="s">
        <v>194</v>
      </c>
      <c r="C28387" s="1" t="s">
        <v>20</v>
      </c>
      <c r="D28387" s="1" t="s">
        <v>21</v>
      </c>
      <c r="E28387" s="1" t="s">
        <v>22</v>
      </c>
      <c r="F28387" s="1" t="s">
        <v>23</v>
      </c>
      <c r="G28387" s="1" t="s">
        <v>24</v>
      </c>
      <c r="H28387" s="2">
        <v>0</v>
      </c>
      <c r="I28387">
        <v>34</v>
      </c>
    </row>
    <row r="28388" spans="1:9" x14ac:dyDescent="0.25">
      <c r="A28388" s="1" t="s">
        <v>18790</v>
      </c>
      <c r="B28388" s="1" t="s">
        <v>70</v>
      </c>
      <c r="C28388" s="1" t="s">
        <v>20</v>
      </c>
      <c r="D28388" s="1" t="s">
        <v>13</v>
      </c>
      <c r="E28388" s="1" t="s">
        <v>14</v>
      </c>
      <c r="F28388" s="1" t="s">
        <v>256</v>
      </c>
      <c r="G28388" s="1" t="s">
        <v>16</v>
      </c>
      <c r="H28388" s="2">
        <v>0</v>
      </c>
      <c r="I28388">
        <v>2</v>
      </c>
    </row>
    <row r="28389" spans="1:9" x14ac:dyDescent="0.25">
      <c r="A28389" s="1" t="s">
        <v>18791</v>
      </c>
      <c r="B28389" s="1" t="s">
        <v>113</v>
      </c>
      <c r="C28389" s="1" t="s">
        <v>20</v>
      </c>
      <c r="D28389" s="1" t="s">
        <v>679</v>
      </c>
      <c r="E28389" s="1" t="s">
        <v>109</v>
      </c>
      <c r="F28389" s="1" t="s">
        <v>15</v>
      </c>
      <c r="G28389" s="1" t="s">
        <v>94</v>
      </c>
      <c r="H28389" s="2">
        <v>0</v>
      </c>
      <c r="I28389">
        <v>1</v>
      </c>
    </row>
    <row r="28390" spans="1:9" x14ac:dyDescent="0.25">
      <c r="A28390" s="1" t="s">
        <v>18791</v>
      </c>
      <c r="B28390" s="1" t="s">
        <v>70</v>
      </c>
      <c r="C28390" s="1" t="s">
        <v>71</v>
      </c>
      <c r="D28390" s="1" t="s">
        <v>679</v>
      </c>
      <c r="E28390" s="1" t="s">
        <v>109</v>
      </c>
      <c r="F28390" s="1" t="s">
        <v>15</v>
      </c>
      <c r="G28390" s="1" t="s">
        <v>94</v>
      </c>
      <c r="H28390" s="2">
        <v>0</v>
      </c>
      <c r="I28390">
        <v>1</v>
      </c>
    </row>
    <row r="28391" spans="1:9" x14ac:dyDescent="0.25">
      <c r="A28391" s="1" t="s">
        <v>18792</v>
      </c>
      <c r="B28391" s="1" t="s">
        <v>18793</v>
      </c>
      <c r="C28391" s="1" t="s">
        <v>0</v>
      </c>
      <c r="D28391" s="1" t="s">
        <v>0</v>
      </c>
      <c r="E28391" s="1" t="s">
        <v>0</v>
      </c>
      <c r="F28391" s="1" t="s">
        <v>0</v>
      </c>
      <c r="G28391" s="1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a m B 6 U U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G p g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Y H p R e T z Q L 6 E B A A A U A w A A E w A c A E Z v c m 1 1 b G F z L 1 N l Y 3 R p b 2 4 x L m 0 g o h g A K K A U A A A A A A A A A A A A A A A A A A A A A A A A A A A A h Z F N a + M w E I b P G 8 h / G N x L A q 4 b O 2 m 2 T f H B 2 F u a w 3 a z c W A P V Q m q M 0 1 M Z S n o I 7 s h 9 L / v G A e 6 o M L q I s 0 z o 9 E 7 r w x W t l Y S y m 6 P 7 / q 9 f s / s u M Y N X A S L / N H A 3 B h H U Y G W 1 4 I K 9 x a b F 9 S Q j J J R A C k I t P 0 e 0 C q V 0 x U S y c 0 h K l T l G p R 2 c F 8 L j H I l L Q V m E D z M 2 H c u q x 0 a S z 0 W X L / V c s t y Z 6 x q C J S o D 3 W F h i W j + I Z l + z 1 y Y Y B u 8 C 1 q d v 9 j b l h 2 X k A R L L N f U G S r j N T E Y 7 C q 3 W 9 Z K 4 0 t + W 8 o u O X s v 1 N E 1 h y C Y f h U o K i b m n S l w Z c g h F w J 1 0 i T x k k I 3 2 S l N q S U g m s K f z p l s b R H g e n H M X p U E p + H Y e c G u a d V Q 7 k N P C D f o D a t W S v + Q o X n z J k P O u N C e D r z T I i y 4 o J r k 1 r t / m 2 Z 7 7 j c U s f V c Y 8 f 7 V a a S / O q d N M p b p N m 8 M n 7 4 e k U L J 0 E J W e Q T K / i + K q d H i A e z c b T 2 e S a Z r Z 0 F y z + s e 8 h n I I F u Q 6 X M a h X i L 2 k B 9 Z + z T r x 0 d h H E x / 5 Y t Z T H 3 3 1 0 U 3 7 c 0 5 r l N U x a q 3 o 8 C 3 h u b T T S c f e h / 1 e L T + 1 9 e 4 v U E s B A i 0 A F A A C A A g A a m B 6 U U 2 e O f G o A A A A + A A A A B I A A A A A A A A A A A A A A A A A A A A A A E N v b m Z p Z y 9 Q Y W N r Y W d l L n h t b F B L A Q I t A B Q A A g A I A G p g e l E P y u m r p A A A A O k A A A A T A A A A A A A A A A A A A A A A A P Q A A A B b Q 2 9 u d G V u d F 9 U e X B l c 1 0 u e G 1 s U E s B A i 0 A F A A C A A g A a m B 6 U X k 8 0 C + h A Q A A F A M A A B M A A A A A A A A A A A A A A A A A 5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A A A A A A A A B 0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n M l M j B J c 3 N 1 Z W Q l M j B E Z X R h a W w l M j B T Z X B 0 Z W 1 i Z X I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N O c 1 9 J c 3 N 1 Z W R f R G V 0 Y W l s X 1 N l c H R l b W J l c l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2 V D E y O j A z O j I x L j A 1 M D A 5 N T N a I i A v P j x F b n R y e S B U e X B l P S J G a W x s Q 2 9 s d W 1 u V H l w Z X M i I F Z h b H V l P S J z Q m d Z R 0 J n W U d C Z 1 l H Q m h F R C I g L z 4 8 R W 5 0 c n k g V H l w Z T 0 i R m l s b E N v b H V t b k 5 h b W V z I i B W Y W x 1 Z T 0 i c 1 s m c X V v d D t S d W 4 g b 2 4 6 I D I 2 L z E x L z I w M j A g I D E w O j M 2 O j Q 1 J n F 1 b 3 Q 7 L C Z x d W 9 0 O 1 B h Z 2 U g L T E g b 2 Y g M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T n M g S X N z d W V k I E R l d G F p b C B T Z X B 0 Z W 1 i Z X I g M j A y M C 9 D a G F u Z 2 V k I F R 5 c G U u e 1 J 1 b i B v b j o g M j Y v M T E v M j A y M C A g M T A 6 M z Y 6 N D U s M H 0 m c X V v d D s s J n F 1 b 3 Q 7 U 2 V j d G l v b j E v U E N O c y B J c 3 N 1 Z W Q g R G V 0 Y W l s I F N l c H R l b W J l c i A y M D I w L 0 N o Y W 5 n Z W Q g V H l w Z S 5 7 U G F n Z S A t M S B v Z i A x L D F 9 J n F 1 b 3 Q 7 L C Z x d W 9 0 O 1 N l Y 3 R p b 2 4 x L 1 B D T n M g S X N z d W V k I E R l d G F p b C B T Z X B 0 Z W 1 i Z X I g M j A y M C 9 D a G F u Z 2 V k I F R 5 c G U u e y w y f S Z x d W 9 0 O y w m c X V v d D t T Z W N 0 a W 9 u M S 9 Q Q 0 5 z I E l z c 3 V l Z C B E Z X R h a W w g U 2 V w d G V t Y m V y I D I w M j A v Q 2 h h b m d l Z C B U e X B l L n t f M S w z f S Z x d W 9 0 O y w m c X V v d D t T Z W N 0 a W 9 u M S 9 Q Q 0 5 z I E l z c 3 V l Z C B E Z X R h a W w g U 2 V w d G V t Y m V y I D I w M j A v Q 2 h h b m d l Z C B U e X B l L n t f M i w 0 f S Z x d W 9 0 O y w m c X V v d D t T Z W N 0 a W 9 u M S 9 Q Q 0 5 z I E l z c 3 V l Z C B E Z X R h a W w g U 2 V w d G V t Y m V y I D I w M j A v Q 2 h h b m d l Z C B U e X B l L n t f M y w 1 f S Z x d W 9 0 O y w m c X V v d D t T Z W N 0 a W 9 u M S 9 Q Q 0 5 z I E l z c 3 V l Z C B E Z X R h a W w g U 2 V w d G V t Y m V y I D I w M j A v Q 2 h h b m d l Z C B U e X B l L n t f N C w 2 f S Z x d W 9 0 O y w m c X V v d D t T Z W N 0 a W 9 u M S 9 Q Q 0 5 z I E l z c 3 V l Z C B E Z X R h a W w g U 2 V w d G V t Y m V y I D I w M j A v Q 2 h h b m d l Z C B U e X B l L n t f N S w 3 f S Z x d W 9 0 O y w m c X V v d D t T Z W N 0 a W 9 u M S 9 Q Q 0 5 z I E l z c 3 V l Z C B E Z X R h a W w g U 2 V w d G V t Y m V y I D I w M j A v Q 2 h h b m d l Z C B U e X B l L n t f N i w 4 f S Z x d W 9 0 O y w m c X V v d D t T Z W N 0 a W 9 u M S 9 Q Q 0 5 z I E l z c 3 V l Z C B E Z X R h a W w g U 2 V w d G V t Y m V y I D I w M j A v Q 2 h h b m d l Z C B U e X B l L n t f N y w 5 f S Z x d W 9 0 O y w m c X V v d D t T Z W N 0 a W 9 u M S 9 Q Q 0 5 z I E l z c 3 V l Z C B E Z X R h a W w g U 2 V w d G V t Y m V y I D I w M j A v Q 2 h h b m d l Z C B U e X B l L n t f O C w x M H 0 m c X V v d D s s J n F 1 b 3 Q 7 U 2 V j d G l v b j E v U E N O c y B J c 3 N 1 Z W Q g R G V 0 Y W l s I F N l c H R l b W J l c i A y M D I w L 0 N o Y W 5 n Z W Q g V H l w Z S 5 7 X z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Q 0 5 z I E l z c 3 V l Z C B E Z X R h a W w g U 2 V w d G V t Y m V y I D I w M j A v Q 2 h h b m d l Z C B U e X B l L n t S d W 4 g b 2 4 6 I D I 2 L z E x L z I w M j A g I D E w O j M 2 O j Q 1 L D B 9 J n F 1 b 3 Q 7 L C Z x d W 9 0 O 1 N l Y 3 R p b 2 4 x L 1 B D T n M g S X N z d W V k I E R l d G F p b C B T Z X B 0 Z W 1 i Z X I g M j A y M C 9 D a G F u Z 2 V k I F R 5 c G U u e 1 B h Z 2 U g L T E g b 2 Y g M S w x f S Z x d W 9 0 O y w m c X V v d D t T Z W N 0 a W 9 u M S 9 Q Q 0 5 z I E l z c 3 V l Z C B E Z X R h a W w g U 2 V w d G V t Y m V y I D I w M j A v Q 2 h h b m d l Z C B U e X B l L n s s M n 0 m c X V v d D s s J n F 1 b 3 Q 7 U 2 V j d G l v b j E v U E N O c y B J c 3 N 1 Z W Q g R G V 0 Y W l s I F N l c H R l b W J l c i A y M D I w L 0 N o Y W 5 n Z W Q g V H l w Z S 5 7 X z E s M 3 0 m c X V v d D s s J n F 1 b 3 Q 7 U 2 V j d G l v b j E v U E N O c y B J c 3 N 1 Z W Q g R G V 0 Y W l s I F N l c H R l b W J l c i A y M D I w L 0 N o Y W 5 n Z W Q g V H l w Z S 5 7 X z I s N H 0 m c X V v d D s s J n F 1 b 3 Q 7 U 2 V j d G l v b j E v U E N O c y B J c 3 N 1 Z W Q g R G V 0 Y W l s I F N l c H R l b W J l c i A y M D I w L 0 N o Y W 5 n Z W Q g V H l w Z S 5 7 X z M s N X 0 m c X V v d D s s J n F 1 b 3 Q 7 U 2 V j d G l v b j E v U E N O c y B J c 3 N 1 Z W Q g R G V 0 Y W l s I F N l c H R l b W J l c i A y M D I w L 0 N o Y W 5 n Z W Q g V H l w Z S 5 7 X z Q s N n 0 m c X V v d D s s J n F 1 b 3 Q 7 U 2 V j d G l v b j E v U E N O c y B J c 3 N 1 Z W Q g R G V 0 Y W l s I F N l c H R l b W J l c i A y M D I w L 0 N o Y W 5 n Z W Q g V H l w Z S 5 7 X z U s N 3 0 m c X V v d D s s J n F 1 b 3 Q 7 U 2 V j d G l v b j E v U E N O c y B J c 3 N 1 Z W Q g R G V 0 Y W l s I F N l c H R l b W J l c i A y M D I w L 0 N o Y W 5 n Z W Q g V H l w Z S 5 7 X z Y s O H 0 m c X V v d D s s J n F 1 b 3 Q 7 U 2 V j d G l v b j E v U E N O c y B J c 3 N 1 Z W Q g R G V 0 Y W l s I F N l c H R l b W J l c i A y M D I w L 0 N o Y W 5 n Z W Q g V H l w Z S 5 7 X z c s O X 0 m c X V v d D s s J n F 1 b 3 Q 7 U 2 V j d G l v b j E v U E N O c y B J c 3 N 1 Z W Q g R G V 0 Y W l s I F N l c H R l b W J l c i A y M D I w L 0 N o Y W 5 n Z W Q g V H l w Z S 5 7 X z g s M T B 9 J n F 1 b 3 Q 7 L C Z x d W 9 0 O 1 N l Y 3 R p b 2 4 x L 1 B D T n M g S X N z d W V k I E R l d G F p b C B T Z X B 0 Z W 1 i Z X I g M j A y M C 9 D a G F u Z 2 V k I F R 5 c G U u e 1 8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O c y U y M E l z c 3 V l Z C U y M E R l d G F p b C U y M F N l c H R l b W J l c i U y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O c y U y M E l z c 3 V l Z C U y M E R l d G F p b C U y M F N l c H R l b W J l c i U y M D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O c y U y M E l z c 3 V l Z C U y M E R l d G F p b C U y M F N l c H R l b W J l c i U y M D I w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W E r 4 Q c / n E C F 9 N G p H y I I 5 g A A A A A C A A A A A A A D Z g A A w A A A A B A A A A C R s e b D N x L o / a y 0 u N w 0 b Q M t A A A A A A S A A A C g A A A A E A A A A N n D 0 8 8 b l y 8 u / Q P s x y X E N I N Q A A A A r 7 K y G Q N L c J / q c 8 u D i e g 0 w B Q s 2 2 G 2 j V b S F 8 A C Q 9 j X + K o w W f G 7 T D l V 0 D R / h m M m x s 2 Z h u l E C m U G + 5 b 7 8 S q 4 Q / P F o r W m z T i x H k T H r + T 0 f o f 4 A 7 I U A A A A v q b 4 W f n c / h f 8 x 9 g m 4 E W X 4 0 2 p / T E = < / D a t a M a s h u p > 
</file>

<file path=customXml/itemProps1.xml><?xml version="1.0" encoding="utf-8"?>
<ds:datastoreItem xmlns:ds="http://schemas.openxmlformats.org/officeDocument/2006/customXml" ds:itemID="{C74FD35F-ED8A-483C-A1B7-C9445B062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ember 2020</vt:lpstr>
    </vt:vector>
  </TitlesOfParts>
  <Company>Manchester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Nevill</dc:creator>
  <cp:lastModifiedBy>Andrew Nevill</cp:lastModifiedBy>
  <dcterms:created xsi:type="dcterms:W3CDTF">2020-11-26T12:02:56Z</dcterms:created>
  <dcterms:modified xsi:type="dcterms:W3CDTF">2020-11-27T15:09:53Z</dcterms:modified>
</cp:coreProperties>
</file>